279999999999999</v>
      </c>
      <c r="E1291">
        <v>10.228</v>
      </c>
      <c r="F1291">
        <v>0.84199999999999997</v>
      </c>
      <c r="G1291">
        <v>65.7</v>
      </c>
      <c r="H1291">
        <v>0.91600000000000004</v>
      </c>
      <c r="I1291">
        <v>0.11899999999999999</v>
      </c>
      <c r="J1291">
        <v>0.78200000000000003</v>
      </c>
      <c r="K1291">
        <v>0.73499999999999999</v>
      </c>
      <c r="L1291">
        <v>0.17599999999999999</v>
      </c>
    </row>
    <row r="1292" spans="1:12" x14ac:dyDescent="0.35">
      <c r="A1292" s="3" t="s">
        <v>101</v>
      </c>
      <c r="B1292" s="3" t="str">
        <f>IFERROR(_xlfn.XLOOKUP(Table1_1[[#This Row],[Country Name]],Table3[country],Table3[continent]), "Africa")</f>
        <v>Asia</v>
      </c>
      <c r="C1292">
        <v>2020</v>
      </c>
      <c r="D1292">
        <v>6.0140000000000002</v>
      </c>
      <c r="E1292">
        <v>10.159000000000001</v>
      </c>
      <c r="F1292">
        <v>0.79700000000000004</v>
      </c>
      <c r="G1292">
        <v>65.674999999999997</v>
      </c>
      <c r="H1292">
        <v>0.878</v>
      </c>
      <c r="I1292">
        <v>9.6000000000000002E-2</v>
      </c>
      <c r="J1292">
        <v>0.747</v>
      </c>
      <c r="K1292">
        <v>0.72099999999999997</v>
      </c>
      <c r="L1292">
        <v>0.28799999999999998</v>
      </c>
    </row>
    <row r="1293" spans="1:12" x14ac:dyDescent="0.35">
      <c r="A1293" s="3" t="s">
        <v>101</v>
      </c>
      <c r="B1293" s="3" t="str">
        <f>IFERROR(_xlfn.XLOOKUP(Table1_1[[#This Row],[Country Name]],Table3[country],Table3[continent]), "Africa")</f>
        <v>Asia</v>
      </c>
      <c r="C1293">
        <v>2021</v>
      </c>
      <c r="D1293">
        <v>6.01</v>
      </c>
      <c r="E1293">
        <v>10.179</v>
      </c>
      <c r="F1293">
        <v>0.79400000000000004</v>
      </c>
      <c r="G1293">
        <v>65.650000000000006</v>
      </c>
      <c r="H1293">
        <v>0.878</v>
      </c>
      <c r="I1293">
        <v>0.218</v>
      </c>
      <c r="J1293">
        <v>0.76900000000000002</v>
      </c>
      <c r="K1293">
        <v>0.72799999999999998</v>
      </c>
      <c r="L1293">
        <v>0.183</v>
      </c>
    </row>
    <row r="1294" spans="1:12" x14ac:dyDescent="0.35">
      <c r="A1294" s="3" t="s">
        <v>101</v>
      </c>
      <c r="B1294" s="3" t="str">
        <f>IFERROR(_xlfn.XLOOKUP(Table1_1[[#This Row],[Country Name]],Table3[country],Table3[continent]), "Africa")</f>
        <v>Asia</v>
      </c>
      <c r="C1294">
        <v>2022</v>
      </c>
      <c r="D1294">
        <v>6.048</v>
      </c>
      <c r="E1294">
        <v>10.250999999999999</v>
      </c>
      <c r="F1294">
        <v>0.81499999999999995</v>
      </c>
      <c r="G1294">
        <v>65.625</v>
      </c>
      <c r="H1294">
        <v>0.95699999999999996</v>
      </c>
      <c r="I1294">
        <v>0.20799999999999999</v>
      </c>
      <c r="J1294">
        <v>0.78900000000000003</v>
      </c>
      <c r="K1294">
        <v>0.76700000000000002</v>
      </c>
      <c r="L1294">
        <v>0.191</v>
      </c>
    </row>
    <row r="1295" spans="1:12" x14ac:dyDescent="0.35">
      <c r="A1295" s="3" t="s">
        <v>101</v>
      </c>
      <c r="B1295" s="3" t="str">
        <f>IFERROR(_xlfn.XLOOKUP(Table1_1[[#This Row],[Country Name]],Table3[country],Table3[continent]), "Africa")</f>
        <v>Asia</v>
      </c>
      <c r="C1295">
        <v>2023</v>
      </c>
      <c r="D1295">
        <v>5.8680000000000003</v>
      </c>
      <c r="E1295">
        <v>10.282999999999999</v>
      </c>
      <c r="F1295">
        <v>0.77900000000000003</v>
      </c>
      <c r="G1295">
        <v>65.599999999999994</v>
      </c>
      <c r="H1295">
        <v>0.96499999999999997</v>
      </c>
      <c r="I1295">
        <v>0.154</v>
      </c>
      <c r="J1295">
        <v>0.754</v>
      </c>
      <c r="K1295">
        <v>0.76100000000000001</v>
      </c>
      <c r="L1295">
        <v>0.19500000000000001</v>
      </c>
    </row>
    <row r="1296" spans="1:12" x14ac:dyDescent="0.35">
      <c r="A1296" s="3" t="s">
        <v>102</v>
      </c>
      <c r="B1296" s="3" t="str">
        <f>IFERROR(_xlfn.XLOOKUP(Table1_1[[#This Row],[Country Name]],Table3[country],Table3[continent]), "Africa")</f>
        <v>Asia</v>
      </c>
      <c r="C1296">
        <v>2018</v>
      </c>
      <c r="D1296">
        <v>5.1980000000000004</v>
      </c>
      <c r="E1296">
        <v>9.8930000000000007</v>
      </c>
      <c r="F1296">
        <v>0.91300000000000003</v>
      </c>
      <c r="G1296">
        <v>69.775000000000006</v>
      </c>
      <c r="H1296">
        <v>0.85499999999999998</v>
      </c>
      <c r="I1296">
        <v>1.2999999999999999E-2</v>
      </c>
      <c r="J1296" s="2" t="s">
        <v>185</v>
      </c>
      <c r="K1296" s="2" t="s">
        <v>185</v>
      </c>
      <c r="L1296" s="2" t="s">
        <v>185</v>
      </c>
    </row>
    <row r="1297" spans="1:12" x14ac:dyDescent="0.35">
      <c r="A1297" s="3" t="s">
        <v>103</v>
      </c>
      <c r="B1297" s="3" t="str">
        <f>IFERROR(_xlfn.XLOOKUP(Table1_1[[#This Row],[Country Name]],Table3[country],Table3[continent]), "Africa")</f>
        <v>Africa</v>
      </c>
      <c r="C1297">
        <v>2006</v>
      </c>
      <c r="D1297">
        <v>4.0140000000000002</v>
      </c>
      <c r="E1297">
        <v>7.5609999999999999</v>
      </c>
      <c r="F1297">
        <v>0.76100000000000001</v>
      </c>
      <c r="G1297">
        <v>49.94</v>
      </c>
      <c r="H1297">
        <v>0.55500000000000005</v>
      </c>
      <c r="I1297">
        <v>-7.4999999999999997E-2</v>
      </c>
      <c r="J1297">
        <v>0.76100000000000001</v>
      </c>
      <c r="K1297">
        <v>0.748</v>
      </c>
      <c r="L1297">
        <v>0.20899999999999999</v>
      </c>
    </row>
    <row r="1298" spans="1:12" x14ac:dyDescent="0.35">
      <c r="A1298" s="3" t="s">
        <v>103</v>
      </c>
      <c r="B1298" s="3" t="str">
        <f>IFERROR(_xlfn.XLOOKUP(Table1_1[[#This Row],[Country Name]],Table3[country],Table3[continent]), "Africa")</f>
        <v>Africa</v>
      </c>
      <c r="C1298">
        <v>2008</v>
      </c>
      <c r="D1298">
        <v>4.1150000000000002</v>
      </c>
      <c r="E1298">
        <v>7.5759999999999996</v>
      </c>
      <c r="F1298">
        <v>0.747</v>
      </c>
      <c r="G1298">
        <v>50.62</v>
      </c>
      <c r="H1298">
        <v>0.495</v>
      </c>
      <c r="I1298">
        <v>-1.4999999999999999E-2</v>
      </c>
      <c r="J1298">
        <v>0.91800000000000004</v>
      </c>
      <c r="K1298">
        <v>0.71699999999999997</v>
      </c>
      <c r="L1298">
        <v>0.16400000000000001</v>
      </c>
    </row>
    <row r="1299" spans="1:12" x14ac:dyDescent="0.35">
      <c r="A1299" s="3" t="s">
        <v>103</v>
      </c>
      <c r="B1299" s="3" t="str">
        <f>IFERROR(_xlfn.XLOOKUP(Table1_1[[#This Row],[Country Name]],Table3[country],Table3[continent]), "Africa")</f>
        <v>Africa</v>
      </c>
      <c r="C1299">
        <v>2009</v>
      </c>
      <c r="D1299">
        <v>3.9769999999999999</v>
      </c>
      <c r="E1299">
        <v>7.5910000000000002</v>
      </c>
      <c r="F1299">
        <v>0.73299999999999998</v>
      </c>
      <c r="G1299">
        <v>50.96</v>
      </c>
      <c r="H1299">
        <v>0.63400000000000001</v>
      </c>
      <c r="I1299">
        <v>5.0000000000000001E-3</v>
      </c>
      <c r="J1299">
        <v>0.81899999999999995</v>
      </c>
      <c r="K1299">
        <v>0.72899999999999998</v>
      </c>
      <c r="L1299">
        <v>0.15</v>
      </c>
    </row>
    <row r="1300" spans="1:12" x14ac:dyDescent="0.35">
      <c r="A1300" s="3" t="s">
        <v>103</v>
      </c>
      <c r="B1300" s="3" t="str">
        <f>IFERROR(_xlfn.XLOOKUP(Table1_1[[#This Row],[Country Name]],Table3[country],Table3[continent]), "Africa")</f>
        <v>Africa</v>
      </c>
      <c r="C1300">
        <v>2010</v>
      </c>
      <c r="D1300">
        <v>3.762</v>
      </c>
      <c r="E1300">
        <v>7.61</v>
      </c>
      <c r="F1300">
        <v>0.751</v>
      </c>
      <c r="G1300">
        <v>51.3</v>
      </c>
      <c r="H1300">
        <v>0.749</v>
      </c>
      <c r="I1300">
        <v>-3.1E-2</v>
      </c>
      <c r="J1300">
        <v>0.81100000000000005</v>
      </c>
      <c r="K1300">
        <v>0.76400000000000001</v>
      </c>
      <c r="L1300">
        <v>0.16200000000000001</v>
      </c>
    </row>
    <row r="1301" spans="1:12" x14ac:dyDescent="0.35">
      <c r="A1301" s="3" t="s">
        <v>103</v>
      </c>
      <c r="B1301" s="3" t="str">
        <f>IFERROR(_xlfn.XLOOKUP(Table1_1[[#This Row],[Country Name]],Table3[country],Table3[continent]), "Africa")</f>
        <v>Africa</v>
      </c>
      <c r="C1301">
        <v>2011</v>
      </c>
      <c r="D1301">
        <v>4.6669999999999998</v>
      </c>
      <c r="E1301">
        <v>7.609</v>
      </c>
      <c r="F1301">
        <v>0.79600000000000004</v>
      </c>
      <c r="G1301">
        <v>51.64</v>
      </c>
      <c r="H1301">
        <v>0.82299999999999995</v>
      </c>
      <c r="I1301">
        <v>-0.10299999999999999</v>
      </c>
      <c r="J1301">
        <v>0.72599999999999998</v>
      </c>
      <c r="K1301">
        <v>0.752</v>
      </c>
      <c r="L1301">
        <v>0.13200000000000001</v>
      </c>
    </row>
    <row r="1302" spans="1:12" x14ac:dyDescent="0.35">
      <c r="A1302" s="3" t="s">
        <v>103</v>
      </c>
      <c r="B1302" s="3" t="str">
        <f>IFERROR(_xlfn.XLOOKUP(Table1_1[[#This Row],[Country Name]],Table3[country],Table3[continent]), "Africa")</f>
        <v>Africa</v>
      </c>
      <c r="C1302">
        <v>2012</v>
      </c>
      <c r="D1302">
        <v>4.3129999999999997</v>
      </c>
      <c r="E1302">
        <v>7.5720000000000001</v>
      </c>
      <c r="F1302">
        <v>0.82299999999999995</v>
      </c>
      <c r="G1302">
        <v>51.98</v>
      </c>
      <c r="H1302">
        <v>0.70399999999999996</v>
      </c>
      <c r="I1302">
        <v>-9.0999999999999998E-2</v>
      </c>
      <c r="J1302">
        <v>0.78700000000000003</v>
      </c>
      <c r="K1302">
        <v>0.64700000000000002</v>
      </c>
      <c r="L1302">
        <v>0.109</v>
      </c>
    </row>
    <row r="1303" spans="1:12" x14ac:dyDescent="0.35">
      <c r="A1303" s="3" t="s">
        <v>103</v>
      </c>
      <c r="B1303" s="3" t="str">
        <f>IFERROR(_xlfn.XLOOKUP(Table1_1[[#This Row],[Country Name]],Table3[country],Table3[continent]), "Africa")</f>
        <v>Africa</v>
      </c>
      <c r="C1303">
        <v>2013</v>
      </c>
      <c r="D1303">
        <v>3.6760000000000002</v>
      </c>
      <c r="E1303">
        <v>7.5650000000000004</v>
      </c>
      <c r="F1303">
        <v>0.82</v>
      </c>
      <c r="G1303">
        <v>52.32</v>
      </c>
      <c r="H1303">
        <v>0.66500000000000004</v>
      </c>
      <c r="I1303">
        <v>-5.6000000000000001E-2</v>
      </c>
      <c r="J1303">
        <v>0.755</v>
      </c>
      <c r="K1303">
        <v>0.71699999999999997</v>
      </c>
      <c r="L1303">
        <v>0.193</v>
      </c>
    </row>
    <row r="1304" spans="1:12" x14ac:dyDescent="0.35">
      <c r="A1304" s="3" t="s">
        <v>103</v>
      </c>
      <c r="B1304" s="3" t="str">
        <f>IFERROR(_xlfn.XLOOKUP(Table1_1[[#This Row],[Country Name]],Table3[country],Table3[continent]), "Africa")</f>
        <v>Africa</v>
      </c>
      <c r="C1304">
        <v>2014</v>
      </c>
      <c r="D1304">
        <v>3.9750000000000001</v>
      </c>
      <c r="E1304">
        <v>7.6020000000000003</v>
      </c>
      <c r="F1304">
        <v>0.84299999999999997</v>
      </c>
      <c r="G1304">
        <v>52.66</v>
      </c>
      <c r="H1304">
        <v>0.65200000000000002</v>
      </c>
      <c r="I1304">
        <v>-0.04</v>
      </c>
      <c r="J1304">
        <v>0.65800000000000003</v>
      </c>
      <c r="K1304">
        <v>0.72199999999999998</v>
      </c>
      <c r="L1304">
        <v>0.186</v>
      </c>
    </row>
    <row r="1305" spans="1:12" x14ac:dyDescent="0.35">
      <c r="A1305" s="3" t="s">
        <v>103</v>
      </c>
      <c r="B1305" s="3" t="str">
        <f>IFERROR(_xlfn.XLOOKUP(Table1_1[[#This Row],[Country Name]],Table3[country],Table3[continent]), "Africa")</f>
        <v>Africa</v>
      </c>
      <c r="C1305">
        <v>2015</v>
      </c>
      <c r="D1305">
        <v>4.5819999999999999</v>
      </c>
      <c r="E1305">
        <v>7.6310000000000002</v>
      </c>
      <c r="F1305">
        <v>0.83</v>
      </c>
      <c r="G1305">
        <v>53</v>
      </c>
      <c r="H1305">
        <v>0.63400000000000001</v>
      </c>
      <c r="I1305">
        <v>-7.0000000000000007E-2</v>
      </c>
      <c r="J1305">
        <v>0.8</v>
      </c>
      <c r="K1305">
        <v>0.69599999999999995</v>
      </c>
      <c r="L1305">
        <v>0.24299999999999999</v>
      </c>
    </row>
    <row r="1306" spans="1:12" x14ac:dyDescent="0.35">
      <c r="A1306" s="3" t="s">
        <v>103</v>
      </c>
      <c r="B1306" s="3" t="str">
        <f>IFERROR(_xlfn.XLOOKUP(Table1_1[[#This Row],[Country Name]],Table3[country],Table3[continent]), "Africa")</f>
        <v>Africa</v>
      </c>
      <c r="C1306">
        <v>2016</v>
      </c>
      <c r="D1306">
        <v>4.016</v>
      </c>
      <c r="E1306">
        <v>7.6550000000000002</v>
      </c>
      <c r="F1306">
        <v>0.83599999999999997</v>
      </c>
      <c r="G1306">
        <v>53.4</v>
      </c>
      <c r="H1306">
        <v>0.69599999999999995</v>
      </c>
      <c r="I1306">
        <v>-7.1999999999999995E-2</v>
      </c>
      <c r="J1306">
        <v>0.86199999999999999</v>
      </c>
      <c r="K1306">
        <v>0.73799999999999999</v>
      </c>
      <c r="L1306">
        <v>0.30499999999999999</v>
      </c>
    </row>
    <row r="1307" spans="1:12" x14ac:dyDescent="0.35">
      <c r="A1307" s="3" t="s">
        <v>103</v>
      </c>
      <c r="B1307" s="3" t="str">
        <f>IFERROR(_xlfn.XLOOKUP(Table1_1[[#This Row],[Country Name]],Table3[country],Table3[continent]), "Africa")</f>
        <v>Africa</v>
      </c>
      <c r="C1307">
        <v>2017</v>
      </c>
      <c r="D1307">
        <v>4.742</v>
      </c>
      <c r="E1307">
        <v>7.6749999999999998</v>
      </c>
      <c r="F1307">
        <v>0.74099999999999999</v>
      </c>
      <c r="G1307">
        <v>53.8</v>
      </c>
      <c r="H1307">
        <v>0.753</v>
      </c>
      <c r="I1307">
        <v>-7.1999999999999995E-2</v>
      </c>
      <c r="J1307">
        <v>0.86299999999999999</v>
      </c>
      <c r="K1307">
        <v>0.66500000000000004</v>
      </c>
      <c r="L1307">
        <v>0.39300000000000002</v>
      </c>
    </row>
    <row r="1308" spans="1:12" x14ac:dyDescent="0.35">
      <c r="A1308" s="3" t="s">
        <v>103</v>
      </c>
      <c r="B1308" s="3" t="str">
        <f>IFERROR(_xlfn.XLOOKUP(Table1_1[[#This Row],[Country Name]],Table3[country],Table3[continent]), "Africa")</f>
        <v>Africa</v>
      </c>
      <c r="C1308">
        <v>2018</v>
      </c>
      <c r="D1308">
        <v>4.4160000000000004</v>
      </c>
      <c r="E1308">
        <v>7.69</v>
      </c>
      <c r="F1308">
        <v>0.69199999999999995</v>
      </c>
      <c r="G1308">
        <v>54.2</v>
      </c>
      <c r="H1308">
        <v>0.73699999999999999</v>
      </c>
      <c r="I1308">
        <v>-3.5999999999999997E-2</v>
      </c>
      <c r="J1308">
        <v>0.79300000000000004</v>
      </c>
      <c r="K1308">
        <v>0.68899999999999995</v>
      </c>
      <c r="L1308">
        <v>0.37</v>
      </c>
    </row>
    <row r="1309" spans="1:12" x14ac:dyDescent="0.35">
      <c r="A1309" s="3" t="s">
        <v>103</v>
      </c>
      <c r="B1309" s="3" t="str">
        <f>IFERROR(_xlfn.XLOOKUP(Table1_1[[#This Row],[Country Name]],Table3[country],Table3[continent]), "Africa")</f>
        <v>Africa</v>
      </c>
      <c r="C1309">
        <v>2019</v>
      </c>
      <c r="D1309">
        <v>4.9880000000000004</v>
      </c>
      <c r="E1309">
        <v>7.7050000000000001</v>
      </c>
      <c r="F1309">
        <v>0.755</v>
      </c>
      <c r="G1309">
        <v>54.6</v>
      </c>
      <c r="H1309">
        <v>0.67</v>
      </c>
      <c r="I1309">
        <v>-0.04</v>
      </c>
      <c r="J1309">
        <v>0.84599999999999997</v>
      </c>
      <c r="K1309">
        <v>0.64600000000000002</v>
      </c>
      <c r="L1309">
        <v>0.35799999999999998</v>
      </c>
    </row>
    <row r="1310" spans="1:12" x14ac:dyDescent="0.35">
      <c r="A1310" s="3" t="s">
        <v>103</v>
      </c>
      <c r="B1310" s="3" t="str">
        <f>IFERROR(_xlfn.XLOOKUP(Table1_1[[#This Row],[Country Name]],Table3[country],Table3[continent]), "Africa")</f>
        <v>Africa</v>
      </c>
      <c r="C1310">
        <v>2020</v>
      </c>
      <c r="D1310">
        <v>4.2690000000000001</v>
      </c>
      <c r="E1310">
        <v>7.6609999999999996</v>
      </c>
      <c r="F1310">
        <v>0.56799999999999995</v>
      </c>
      <c r="G1310">
        <v>55</v>
      </c>
      <c r="H1310">
        <v>0.64500000000000002</v>
      </c>
      <c r="I1310">
        <v>-6.9000000000000006E-2</v>
      </c>
      <c r="J1310">
        <v>0.89500000000000002</v>
      </c>
      <c r="K1310">
        <v>0.64800000000000002</v>
      </c>
      <c r="L1310">
        <v>0.44</v>
      </c>
    </row>
    <row r="1311" spans="1:12" x14ac:dyDescent="0.35">
      <c r="A1311" s="3" t="s">
        <v>103</v>
      </c>
      <c r="B1311" s="3" t="str">
        <f>IFERROR(_xlfn.XLOOKUP(Table1_1[[#This Row],[Country Name]],Table3[country],Table3[continent]), "Africa")</f>
        <v>Africa</v>
      </c>
      <c r="C1311">
        <v>2021</v>
      </c>
      <c r="D1311">
        <v>4.1130000000000004</v>
      </c>
      <c r="E1311">
        <v>7.6589999999999998</v>
      </c>
      <c r="F1311">
        <v>0.57299999999999995</v>
      </c>
      <c r="G1311">
        <v>55.4</v>
      </c>
      <c r="H1311">
        <v>0.67300000000000004</v>
      </c>
      <c r="I1311">
        <v>-4.0000000000000001E-3</v>
      </c>
      <c r="J1311">
        <v>0.90200000000000002</v>
      </c>
      <c r="K1311">
        <v>0.64</v>
      </c>
      <c r="L1311">
        <v>0.438</v>
      </c>
    </row>
    <row r="1312" spans="1:12" x14ac:dyDescent="0.35">
      <c r="A1312" s="3" t="s">
        <v>103</v>
      </c>
      <c r="B1312" s="3" t="str">
        <f>IFERROR(_xlfn.XLOOKUP(Table1_1[[#This Row],[Country Name]],Table3[country],Table3[continent]), "Africa")</f>
        <v>Africa</v>
      </c>
      <c r="C1312">
        <v>2022</v>
      </c>
      <c r="D1312">
        <v>4.2110000000000003</v>
      </c>
      <c r="E1312">
        <v>7.665</v>
      </c>
      <c r="F1312">
        <v>0.64200000000000002</v>
      </c>
      <c r="G1312">
        <v>55.8</v>
      </c>
      <c r="H1312">
        <v>0.81799999999999995</v>
      </c>
      <c r="I1312">
        <v>-2.4E-2</v>
      </c>
      <c r="J1312">
        <v>0.746</v>
      </c>
      <c r="K1312">
        <v>0.65500000000000003</v>
      </c>
      <c r="L1312">
        <v>0.40799999999999997</v>
      </c>
    </row>
    <row r="1313" spans="1:12" x14ac:dyDescent="0.35">
      <c r="A1313" s="3" t="s">
        <v>103</v>
      </c>
      <c r="B1313" s="3" t="str">
        <f>IFERROR(_xlfn.XLOOKUP(Table1_1[[#This Row],[Country Name]],Table3[country],Table3[continent]), "Africa")</f>
        <v>Africa</v>
      </c>
      <c r="C1313">
        <v>2023</v>
      </c>
      <c r="D1313">
        <v>4.37</v>
      </c>
      <c r="E1313">
        <v>7.673</v>
      </c>
      <c r="F1313">
        <v>0.64100000000000001</v>
      </c>
      <c r="G1313">
        <v>56.2</v>
      </c>
      <c r="H1313">
        <v>0.77600000000000002</v>
      </c>
      <c r="I1313">
        <v>-4.2999999999999997E-2</v>
      </c>
      <c r="J1313">
        <v>0.79</v>
      </c>
      <c r="K1313">
        <v>0.66</v>
      </c>
      <c r="L1313">
        <v>0.32400000000000001</v>
      </c>
    </row>
    <row r="1314" spans="1:12" x14ac:dyDescent="0.35">
      <c r="A1314" s="3" t="s">
        <v>104</v>
      </c>
      <c r="B1314" s="3" t="str">
        <f>IFERROR(_xlfn.XLOOKUP(Table1_1[[#This Row],[Country Name]],Table3[country],Table3[continent]), "Africa")</f>
        <v>Europe</v>
      </c>
      <c r="C1314">
        <v>2009</v>
      </c>
      <c r="D1314">
        <v>6.3280000000000003</v>
      </c>
      <c r="E1314">
        <v>10.353</v>
      </c>
      <c r="F1314">
        <v>0.91600000000000004</v>
      </c>
      <c r="G1314">
        <v>70.22</v>
      </c>
      <c r="H1314">
        <v>0.80300000000000005</v>
      </c>
      <c r="I1314">
        <v>0.45600000000000002</v>
      </c>
      <c r="J1314" s="2" t="s">
        <v>185</v>
      </c>
      <c r="K1314">
        <v>0.626</v>
      </c>
      <c r="L1314">
        <v>0.35799999999999998</v>
      </c>
    </row>
    <row r="1315" spans="1:12" x14ac:dyDescent="0.35">
      <c r="A1315" s="3" t="s">
        <v>104</v>
      </c>
      <c r="B1315" s="3" t="str">
        <f>IFERROR(_xlfn.XLOOKUP(Table1_1[[#This Row],[Country Name]],Table3[country],Table3[continent]), "Africa")</f>
        <v>Europe</v>
      </c>
      <c r="C1315">
        <v>2010</v>
      </c>
      <c r="D1315">
        <v>5.774</v>
      </c>
      <c r="E1315">
        <v>10.401999999999999</v>
      </c>
      <c r="F1315">
        <v>0.90800000000000003</v>
      </c>
      <c r="G1315">
        <v>70.400000000000006</v>
      </c>
      <c r="H1315">
        <v>0.80200000000000005</v>
      </c>
      <c r="I1315">
        <v>0.27800000000000002</v>
      </c>
      <c r="J1315" s="2" t="s">
        <v>185</v>
      </c>
      <c r="K1315">
        <v>0.624</v>
      </c>
      <c r="L1315">
        <v>0.375</v>
      </c>
    </row>
    <row r="1316" spans="1:12" x14ac:dyDescent="0.35">
      <c r="A1316" s="3" t="s">
        <v>104</v>
      </c>
      <c r="B1316" s="3" t="str">
        <f>IFERROR(_xlfn.XLOOKUP(Table1_1[[#This Row],[Country Name]],Table3[country],Table3[continent]), "Africa")</f>
        <v>Europe</v>
      </c>
      <c r="C1316">
        <v>2011</v>
      </c>
      <c r="D1316">
        <v>6.1550000000000002</v>
      </c>
      <c r="E1316">
        <v>10.401999999999999</v>
      </c>
      <c r="F1316">
        <v>0.92300000000000004</v>
      </c>
      <c r="G1316">
        <v>70.58</v>
      </c>
      <c r="H1316">
        <v>0.88200000000000001</v>
      </c>
      <c r="I1316">
        <v>0.28799999999999998</v>
      </c>
      <c r="J1316" s="2" t="s">
        <v>185</v>
      </c>
      <c r="K1316">
        <v>0.63800000000000001</v>
      </c>
      <c r="L1316">
        <v>0.34</v>
      </c>
    </row>
    <row r="1317" spans="1:12" x14ac:dyDescent="0.35">
      <c r="A1317" s="3" t="s">
        <v>104</v>
      </c>
      <c r="B1317" s="3" t="str">
        <f>IFERROR(_xlfn.XLOOKUP(Table1_1[[#This Row],[Country Name]],Table3[country],Table3[continent]), "Africa")</f>
        <v>Europe</v>
      </c>
      <c r="C1317">
        <v>2012</v>
      </c>
      <c r="D1317">
        <v>5.9630000000000001</v>
      </c>
      <c r="E1317">
        <v>10.433</v>
      </c>
      <c r="F1317">
        <v>0.92200000000000004</v>
      </c>
      <c r="G1317">
        <v>70.760000000000005</v>
      </c>
      <c r="H1317">
        <v>0.86099999999999999</v>
      </c>
      <c r="I1317">
        <v>0.34300000000000003</v>
      </c>
      <c r="J1317" s="2" t="s">
        <v>185</v>
      </c>
      <c r="K1317">
        <v>0.63900000000000001</v>
      </c>
      <c r="L1317">
        <v>0.39100000000000001</v>
      </c>
    </row>
    <row r="1318" spans="1:12" x14ac:dyDescent="0.35">
      <c r="A1318" s="3" t="s">
        <v>104</v>
      </c>
      <c r="B1318" s="3" t="str">
        <f>IFERROR(_xlfn.XLOOKUP(Table1_1[[#This Row],[Country Name]],Table3[country],Table3[continent]), "Africa")</f>
        <v>Europe</v>
      </c>
      <c r="C1318">
        <v>2013</v>
      </c>
      <c r="D1318">
        <v>6.38</v>
      </c>
      <c r="E1318">
        <v>10.473000000000001</v>
      </c>
      <c r="F1318">
        <v>0.94199999999999995</v>
      </c>
      <c r="G1318">
        <v>70.94</v>
      </c>
      <c r="H1318">
        <v>0.90900000000000003</v>
      </c>
      <c r="I1318">
        <v>0.4</v>
      </c>
      <c r="J1318" s="2" t="s">
        <v>185</v>
      </c>
      <c r="K1318">
        <v>0.629</v>
      </c>
      <c r="L1318">
        <v>0.37</v>
      </c>
    </row>
    <row r="1319" spans="1:12" x14ac:dyDescent="0.35">
      <c r="A1319" s="3" t="s">
        <v>104</v>
      </c>
      <c r="B1319" s="3" t="str">
        <f>IFERROR(_xlfn.XLOOKUP(Table1_1[[#This Row],[Country Name]],Table3[country],Table3[continent]), "Africa")</f>
        <v>Europe</v>
      </c>
      <c r="C1319">
        <v>2014</v>
      </c>
      <c r="D1319">
        <v>6.452</v>
      </c>
      <c r="E1319">
        <v>10.526</v>
      </c>
      <c r="F1319">
        <v>0.94099999999999995</v>
      </c>
      <c r="G1319">
        <v>71.12</v>
      </c>
      <c r="H1319">
        <v>0.90400000000000003</v>
      </c>
      <c r="I1319">
        <v>0.39500000000000002</v>
      </c>
      <c r="J1319">
        <v>0.67</v>
      </c>
      <c r="K1319">
        <v>0.60599999999999998</v>
      </c>
      <c r="L1319">
        <v>0.35199999999999998</v>
      </c>
    </row>
    <row r="1320" spans="1:12" x14ac:dyDescent="0.35">
      <c r="A1320" s="3" t="s">
        <v>104</v>
      </c>
      <c r="B1320" s="3" t="str">
        <f>IFERROR(_xlfn.XLOOKUP(Table1_1[[#This Row],[Country Name]],Table3[country],Table3[continent]), "Africa")</f>
        <v>Europe</v>
      </c>
      <c r="C1320">
        <v>2015</v>
      </c>
      <c r="D1320">
        <v>6.6130000000000004</v>
      </c>
      <c r="E1320">
        <v>10.593999999999999</v>
      </c>
      <c r="F1320">
        <v>0.91900000000000004</v>
      </c>
      <c r="G1320">
        <v>71.3</v>
      </c>
      <c r="H1320">
        <v>0.91200000000000003</v>
      </c>
      <c r="I1320">
        <v>0.33900000000000002</v>
      </c>
      <c r="J1320">
        <v>0.66400000000000003</v>
      </c>
      <c r="K1320">
        <v>0.64100000000000001</v>
      </c>
      <c r="L1320">
        <v>0.35499999999999998</v>
      </c>
    </row>
    <row r="1321" spans="1:12" x14ac:dyDescent="0.35">
      <c r="A1321" s="3" t="s">
        <v>104</v>
      </c>
      <c r="B1321" s="3" t="str">
        <f>IFERROR(_xlfn.XLOOKUP(Table1_1[[#This Row],[Country Name]],Table3[country],Table3[continent]), "Africa")</f>
        <v>Europe</v>
      </c>
      <c r="C1321">
        <v>2016</v>
      </c>
      <c r="D1321">
        <v>6.5910000000000002</v>
      </c>
      <c r="E1321">
        <v>10.603999999999999</v>
      </c>
      <c r="F1321">
        <v>0.93</v>
      </c>
      <c r="G1321">
        <v>71.349999999999994</v>
      </c>
      <c r="H1321">
        <v>0.91600000000000004</v>
      </c>
      <c r="I1321">
        <v>0.33900000000000002</v>
      </c>
      <c r="J1321">
        <v>0.69599999999999995</v>
      </c>
      <c r="K1321">
        <v>0.64500000000000002</v>
      </c>
      <c r="L1321">
        <v>0.35499999999999998</v>
      </c>
    </row>
    <row r="1322" spans="1:12" x14ac:dyDescent="0.35">
      <c r="A1322" s="3" t="s">
        <v>104</v>
      </c>
      <c r="B1322" s="3" t="str">
        <f>IFERROR(_xlfn.XLOOKUP(Table1_1[[#This Row],[Country Name]],Table3[country],Table3[continent]), "Africa")</f>
        <v>Europe</v>
      </c>
      <c r="C1322">
        <v>2017</v>
      </c>
      <c r="D1322">
        <v>6.6760000000000002</v>
      </c>
      <c r="E1322">
        <v>10.680999999999999</v>
      </c>
      <c r="F1322">
        <v>0.93700000000000006</v>
      </c>
      <c r="G1322">
        <v>71.400000000000006</v>
      </c>
      <c r="H1322">
        <v>0.92400000000000004</v>
      </c>
      <c r="I1322">
        <v>0.24399999999999999</v>
      </c>
      <c r="J1322">
        <v>0.69</v>
      </c>
      <c r="K1322">
        <v>0.66600000000000004</v>
      </c>
      <c r="L1322">
        <v>0.30199999999999999</v>
      </c>
    </row>
    <row r="1323" spans="1:12" x14ac:dyDescent="0.35">
      <c r="A1323" s="3" t="s">
        <v>104</v>
      </c>
      <c r="B1323" s="3" t="str">
        <f>IFERROR(_xlfn.XLOOKUP(Table1_1[[#This Row],[Country Name]],Table3[country],Table3[continent]), "Africa")</f>
        <v>Europe</v>
      </c>
      <c r="C1323">
        <v>2018</v>
      </c>
      <c r="D1323">
        <v>6.91</v>
      </c>
      <c r="E1323">
        <v>10.705</v>
      </c>
      <c r="F1323">
        <v>0.93200000000000005</v>
      </c>
      <c r="G1323">
        <v>71.45</v>
      </c>
      <c r="H1323">
        <v>0.92700000000000005</v>
      </c>
      <c r="I1323">
        <v>0.17</v>
      </c>
      <c r="J1323">
        <v>0.59499999999999997</v>
      </c>
      <c r="K1323">
        <v>0.66600000000000004</v>
      </c>
      <c r="L1323">
        <v>0.29599999999999999</v>
      </c>
    </row>
    <row r="1324" spans="1:12" x14ac:dyDescent="0.35">
      <c r="A1324" s="3" t="s">
        <v>104</v>
      </c>
      <c r="B1324" s="3" t="str">
        <f>IFERROR(_xlfn.XLOOKUP(Table1_1[[#This Row],[Country Name]],Table3[country],Table3[continent]), "Africa")</f>
        <v>Europe</v>
      </c>
      <c r="C1324">
        <v>2019</v>
      </c>
      <c r="D1324">
        <v>6.7329999999999997</v>
      </c>
      <c r="E1324">
        <v>10.734</v>
      </c>
      <c r="F1324">
        <v>0.92200000000000004</v>
      </c>
      <c r="G1324">
        <v>71.5</v>
      </c>
      <c r="H1324">
        <v>0.92400000000000004</v>
      </c>
      <c r="I1324">
        <v>7.6999999999999999E-2</v>
      </c>
      <c r="J1324">
        <v>0.68899999999999995</v>
      </c>
      <c r="K1324">
        <v>0.64200000000000002</v>
      </c>
      <c r="L1324">
        <v>0.35599999999999998</v>
      </c>
    </row>
    <row r="1325" spans="1:12" x14ac:dyDescent="0.35">
      <c r="A1325" s="3" t="s">
        <v>104</v>
      </c>
      <c r="B1325" s="3" t="str">
        <f>IFERROR(_xlfn.XLOOKUP(Table1_1[[#This Row],[Country Name]],Table3[country],Table3[continent]), "Africa")</f>
        <v>Europe</v>
      </c>
      <c r="C1325">
        <v>2020</v>
      </c>
      <c r="D1325">
        <v>6.157</v>
      </c>
      <c r="E1325">
        <v>10.622</v>
      </c>
      <c r="F1325">
        <v>0.93799999999999994</v>
      </c>
      <c r="G1325">
        <v>71.55</v>
      </c>
      <c r="H1325">
        <v>0.93100000000000005</v>
      </c>
      <c r="I1325">
        <v>-5.0000000000000001E-3</v>
      </c>
      <c r="J1325">
        <v>0.67500000000000004</v>
      </c>
      <c r="K1325">
        <v>0.57599999999999996</v>
      </c>
      <c r="L1325">
        <v>0.41099999999999998</v>
      </c>
    </row>
    <row r="1326" spans="1:12" x14ac:dyDescent="0.35">
      <c r="A1326" s="3" t="s">
        <v>104</v>
      </c>
      <c r="B1326" s="3" t="str">
        <f>IFERROR(_xlfn.XLOOKUP(Table1_1[[#This Row],[Country Name]],Table3[country],Table3[continent]), "Africa")</f>
        <v>Europe</v>
      </c>
      <c r="C1326">
        <v>2021</v>
      </c>
      <c r="D1326">
        <v>6.444</v>
      </c>
      <c r="E1326">
        <v>10.727</v>
      </c>
      <c r="F1326">
        <v>0.89700000000000002</v>
      </c>
      <c r="G1326">
        <v>71.599999999999994</v>
      </c>
      <c r="H1326">
        <v>0.88900000000000001</v>
      </c>
      <c r="I1326">
        <v>0.23899999999999999</v>
      </c>
      <c r="J1326">
        <v>0.753</v>
      </c>
      <c r="K1326">
        <v>0.63500000000000001</v>
      </c>
      <c r="L1326">
        <v>0.375</v>
      </c>
    </row>
    <row r="1327" spans="1:12" x14ac:dyDescent="0.35">
      <c r="A1327" s="3" t="s">
        <v>104</v>
      </c>
      <c r="B1327" s="3" t="str">
        <f>IFERROR(_xlfn.XLOOKUP(Table1_1[[#This Row],[Country Name]],Table3[country],Table3[continent]), "Africa")</f>
        <v>Europe</v>
      </c>
      <c r="C1327">
        <v>2022</v>
      </c>
      <c r="D1327">
        <v>6.2990000000000004</v>
      </c>
      <c r="E1327">
        <v>10.784000000000001</v>
      </c>
      <c r="F1327">
        <v>0.93200000000000005</v>
      </c>
      <c r="G1327">
        <v>71.650000000000006</v>
      </c>
      <c r="H1327">
        <v>0.83799999999999997</v>
      </c>
      <c r="I1327">
        <v>0.246</v>
      </c>
      <c r="J1327">
        <v>0.75800000000000001</v>
      </c>
      <c r="K1327">
        <v>0.67100000000000004</v>
      </c>
      <c r="L1327">
        <v>0.37</v>
      </c>
    </row>
    <row r="1328" spans="1:12" x14ac:dyDescent="0.35">
      <c r="A1328" s="3" t="s">
        <v>104</v>
      </c>
      <c r="B1328" s="3" t="str">
        <f>IFERROR(_xlfn.XLOOKUP(Table1_1[[#This Row],[Country Name]],Table3[country],Table3[continent]), "Africa")</f>
        <v>Europe</v>
      </c>
      <c r="C1328">
        <v>2023</v>
      </c>
      <c r="D1328">
        <v>6.2949999999999999</v>
      </c>
      <c r="E1328" s="2" t="s">
        <v>185</v>
      </c>
      <c r="F1328">
        <v>0.91200000000000003</v>
      </c>
      <c r="G1328">
        <v>71.7</v>
      </c>
      <c r="H1328">
        <v>0.85099999999999998</v>
      </c>
      <c r="I1328" s="2" t="s">
        <v>185</v>
      </c>
      <c r="J1328">
        <v>0.78</v>
      </c>
      <c r="K1328">
        <v>0.64400000000000002</v>
      </c>
      <c r="L1328">
        <v>0.36099999999999999</v>
      </c>
    </row>
    <row r="1329" spans="1:12" x14ac:dyDescent="0.35">
      <c r="A1329" s="3" t="s">
        <v>105</v>
      </c>
      <c r="B1329" s="3" t="str">
        <f>IFERROR(_xlfn.XLOOKUP(Table1_1[[#This Row],[Country Name]],Table3[country],Table3[continent]), "Africa")</f>
        <v>Africa</v>
      </c>
      <c r="C1329">
        <v>2007</v>
      </c>
      <c r="D1329">
        <v>4.149</v>
      </c>
      <c r="E1329">
        <v>8.5280000000000005</v>
      </c>
      <c r="F1329">
        <v>0.68200000000000005</v>
      </c>
      <c r="G1329">
        <v>56.5</v>
      </c>
      <c r="H1329">
        <v>0.57299999999999995</v>
      </c>
      <c r="I1329">
        <v>-7.6999999999999999E-2</v>
      </c>
      <c r="J1329">
        <v>0.58599999999999997</v>
      </c>
      <c r="K1329">
        <v>0.73199999999999998</v>
      </c>
      <c r="L1329">
        <v>0.17399999999999999</v>
      </c>
    </row>
    <row r="1330" spans="1:12" x14ac:dyDescent="0.35">
      <c r="A1330" s="3" t="s">
        <v>105</v>
      </c>
      <c r="B1330" s="3" t="str">
        <f>IFERROR(_xlfn.XLOOKUP(Table1_1[[#This Row],[Country Name]],Table3[country],Table3[continent]), "Africa")</f>
        <v>Africa</v>
      </c>
      <c r="C1330">
        <v>2008</v>
      </c>
      <c r="D1330">
        <v>4.2480000000000002</v>
      </c>
      <c r="E1330">
        <v>8.5</v>
      </c>
      <c r="F1330">
        <v>0.67</v>
      </c>
      <c r="G1330">
        <v>56.8</v>
      </c>
      <c r="H1330">
        <v>0.59299999999999997</v>
      </c>
      <c r="I1330">
        <v>-2.3E-2</v>
      </c>
      <c r="J1330">
        <v>0.84099999999999997</v>
      </c>
      <c r="K1330">
        <v>0.747</v>
      </c>
      <c r="L1330">
        <v>0.17599999999999999</v>
      </c>
    </row>
    <row r="1331" spans="1:12" x14ac:dyDescent="0.35">
      <c r="A1331" s="3" t="s">
        <v>105</v>
      </c>
      <c r="B1331" s="3" t="str">
        <f>IFERROR(_xlfn.XLOOKUP(Table1_1[[#This Row],[Country Name]],Table3[country],Table3[continent]), "Africa")</f>
        <v>Africa</v>
      </c>
      <c r="C1331">
        <v>2009</v>
      </c>
      <c r="D1331">
        <v>4.5</v>
      </c>
      <c r="E1331">
        <v>8.4740000000000002</v>
      </c>
      <c r="F1331">
        <v>0.81899999999999995</v>
      </c>
      <c r="G1331">
        <v>57.1</v>
      </c>
      <c r="H1331">
        <v>0.73499999999999999</v>
      </c>
      <c r="I1331">
        <v>3.4000000000000002E-2</v>
      </c>
      <c r="J1331">
        <v>0.84799999999999998</v>
      </c>
      <c r="K1331">
        <v>0.71699999999999997</v>
      </c>
      <c r="L1331">
        <v>0.17</v>
      </c>
    </row>
    <row r="1332" spans="1:12" x14ac:dyDescent="0.35">
      <c r="A1332" s="3" t="s">
        <v>105</v>
      </c>
      <c r="B1332" s="3" t="str">
        <f>IFERROR(_xlfn.XLOOKUP(Table1_1[[#This Row],[Country Name]],Table3[country],Table3[continent]), "Africa")</f>
        <v>Africa</v>
      </c>
      <c r="C1332">
        <v>2010</v>
      </c>
      <c r="D1332">
        <v>4.7720000000000002</v>
      </c>
      <c r="E1332">
        <v>8.4710000000000001</v>
      </c>
      <c r="F1332">
        <v>0.85699999999999998</v>
      </c>
      <c r="G1332">
        <v>57.4</v>
      </c>
      <c r="H1332">
        <v>0.66900000000000004</v>
      </c>
      <c r="I1332">
        <v>0.05</v>
      </c>
      <c r="J1332">
        <v>0.72699999999999998</v>
      </c>
      <c r="K1332">
        <v>0.73699999999999999</v>
      </c>
      <c r="L1332">
        <v>0.129</v>
      </c>
    </row>
    <row r="1333" spans="1:12" x14ac:dyDescent="0.35">
      <c r="A1333" s="3" t="s">
        <v>105</v>
      </c>
      <c r="B1333" s="3" t="str">
        <f>IFERROR(_xlfn.XLOOKUP(Table1_1[[#This Row],[Country Name]],Table3[country],Table3[continent]), "Africa")</f>
        <v>Africa</v>
      </c>
      <c r="C1333">
        <v>2011</v>
      </c>
      <c r="D1333">
        <v>4.7850000000000001</v>
      </c>
      <c r="E1333">
        <v>8.4819999999999993</v>
      </c>
      <c r="F1333">
        <v>0.75</v>
      </c>
      <c r="G1333">
        <v>57.7</v>
      </c>
      <c r="H1333">
        <v>0.56699999999999995</v>
      </c>
      <c r="I1333">
        <v>4.7E-2</v>
      </c>
      <c r="J1333">
        <v>0.747</v>
      </c>
      <c r="K1333">
        <v>0.72899999999999998</v>
      </c>
      <c r="L1333">
        <v>0.17499999999999999</v>
      </c>
    </row>
    <row r="1334" spans="1:12" x14ac:dyDescent="0.35">
      <c r="A1334" s="3" t="s">
        <v>105</v>
      </c>
      <c r="B1334" s="3" t="str">
        <f>IFERROR(_xlfn.XLOOKUP(Table1_1[[#This Row],[Country Name]],Table3[country],Table3[continent]), "Africa")</f>
        <v>Africa</v>
      </c>
      <c r="C1334">
        <v>2012</v>
      </c>
      <c r="D1334">
        <v>4.673</v>
      </c>
      <c r="E1334">
        <v>8.4939999999999998</v>
      </c>
      <c r="F1334">
        <v>0.76300000000000001</v>
      </c>
      <c r="G1334">
        <v>58</v>
      </c>
      <c r="H1334">
        <v>0.48699999999999999</v>
      </c>
      <c r="I1334">
        <v>-2.5999999999999999E-2</v>
      </c>
      <c r="J1334">
        <v>0.70699999999999996</v>
      </c>
      <c r="K1334">
        <v>0.749</v>
      </c>
      <c r="L1334">
        <v>0.16400000000000001</v>
      </c>
    </row>
    <row r="1335" spans="1:12" x14ac:dyDescent="0.35">
      <c r="A1335" s="3" t="s">
        <v>105</v>
      </c>
      <c r="B1335" s="3" t="str">
        <f>IFERROR(_xlfn.XLOOKUP(Table1_1[[#This Row],[Country Name]],Table3[country],Table3[continent]), "Africa")</f>
        <v>Africa</v>
      </c>
      <c r="C1335">
        <v>2013</v>
      </c>
      <c r="D1335">
        <v>4.1989999999999998</v>
      </c>
      <c r="E1335">
        <v>8.5060000000000002</v>
      </c>
      <c r="F1335">
        <v>0.74099999999999999</v>
      </c>
      <c r="G1335">
        <v>58.3</v>
      </c>
      <c r="H1335">
        <v>0.60299999999999998</v>
      </c>
      <c r="I1335">
        <v>-8.4000000000000005E-2</v>
      </c>
      <c r="J1335">
        <v>0.67600000000000005</v>
      </c>
      <c r="K1335">
        <v>0.74299999999999999</v>
      </c>
      <c r="L1335">
        <v>0.19600000000000001</v>
      </c>
    </row>
    <row r="1336" spans="1:12" x14ac:dyDescent="0.35">
      <c r="A1336" s="3" t="s">
        <v>105</v>
      </c>
      <c r="B1336" s="3" t="str">
        <f>IFERROR(_xlfn.XLOOKUP(Table1_1[[#This Row],[Country Name]],Table3[country],Table3[continent]), "Africa")</f>
        <v>Africa</v>
      </c>
      <c r="C1336">
        <v>2014</v>
      </c>
      <c r="D1336">
        <v>4.4829999999999997</v>
      </c>
      <c r="E1336">
        <v>8.5210000000000008</v>
      </c>
      <c r="F1336">
        <v>0.85299999999999998</v>
      </c>
      <c r="G1336">
        <v>58.6</v>
      </c>
      <c r="H1336">
        <v>0.46800000000000003</v>
      </c>
      <c r="I1336">
        <v>-0.06</v>
      </c>
      <c r="J1336">
        <v>0.58899999999999997</v>
      </c>
      <c r="K1336">
        <v>0.74299999999999999</v>
      </c>
      <c r="L1336">
        <v>0.16300000000000001</v>
      </c>
    </row>
    <row r="1337" spans="1:12" x14ac:dyDescent="0.35">
      <c r="A1337" s="3" t="s">
        <v>105</v>
      </c>
      <c r="B1337" s="3" t="str">
        <f>IFERROR(_xlfn.XLOOKUP(Table1_1[[#This Row],[Country Name]],Table3[country],Table3[continent]), "Africa")</f>
        <v>Africa</v>
      </c>
      <c r="C1337">
        <v>2015</v>
      </c>
      <c r="D1337">
        <v>3.923</v>
      </c>
      <c r="E1337">
        <v>8.5470000000000006</v>
      </c>
      <c r="F1337">
        <v>0.875</v>
      </c>
      <c r="G1337">
        <v>58.9</v>
      </c>
      <c r="H1337">
        <v>0.44700000000000001</v>
      </c>
      <c r="I1337">
        <v>0.05</v>
      </c>
      <c r="J1337">
        <v>0.71499999999999997</v>
      </c>
      <c r="K1337">
        <v>0.79800000000000004</v>
      </c>
      <c r="L1337">
        <v>0.19400000000000001</v>
      </c>
    </row>
    <row r="1338" spans="1:12" x14ac:dyDescent="0.35">
      <c r="A1338" s="3" t="s">
        <v>105</v>
      </c>
      <c r="B1338" s="3" t="str">
        <f>IFERROR(_xlfn.XLOOKUP(Table1_1[[#This Row],[Country Name]],Table3[country],Table3[continent]), "Africa")</f>
        <v>Africa</v>
      </c>
      <c r="C1338">
        <v>2016</v>
      </c>
      <c r="D1338">
        <v>4.4720000000000004</v>
      </c>
      <c r="E1338">
        <v>8.5329999999999995</v>
      </c>
      <c r="F1338">
        <v>0.78500000000000003</v>
      </c>
      <c r="G1338">
        <v>59.125</v>
      </c>
      <c r="H1338">
        <v>0.46700000000000003</v>
      </c>
      <c r="I1338">
        <v>-0.18099999999999999</v>
      </c>
      <c r="J1338">
        <v>0.84199999999999997</v>
      </c>
      <c r="K1338">
        <v>0.71</v>
      </c>
      <c r="L1338">
        <v>0.222</v>
      </c>
    </row>
    <row r="1339" spans="1:12" x14ac:dyDescent="0.35">
      <c r="A1339" s="3" t="s">
        <v>105</v>
      </c>
      <c r="B1339" s="3" t="str">
        <f>IFERROR(_xlfn.XLOOKUP(Table1_1[[#This Row],[Country Name]],Table3[country],Table3[continent]), "Africa")</f>
        <v>Africa</v>
      </c>
      <c r="C1339">
        <v>2017</v>
      </c>
      <c r="D1339">
        <v>4.6779999999999999</v>
      </c>
      <c r="E1339">
        <v>8.5679999999999996</v>
      </c>
      <c r="F1339">
        <v>0.77900000000000003</v>
      </c>
      <c r="G1339">
        <v>59.35</v>
      </c>
      <c r="H1339">
        <v>0.52700000000000002</v>
      </c>
      <c r="I1339">
        <v>-0.161</v>
      </c>
      <c r="J1339">
        <v>0.77700000000000002</v>
      </c>
      <c r="K1339">
        <v>0.63100000000000001</v>
      </c>
      <c r="L1339">
        <v>0.27200000000000002</v>
      </c>
    </row>
    <row r="1340" spans="1:12" x14ac:dyDescent="0.35">
      <c r="A1340" s="3" t="s">
        <v>105</v>
      </c>
      <c r="B1340" s="3" t="str">
        <f>IFERROR(_xlfn.XLOOKUP(Table1_1[[#This Row],[Country Name]],Table3[country],Table3[continent]), "Africa")</f>
        <v>Africa</v>
      </c>
      <c r="C1340">
        <v>2018</v>
      </c>
      <c r="D1340">
        <v>4.3140000000000001</v>
      </c>
      <c r="E1340">
        <v>8.5879999999999992</v>
      </c>
      <c r="F1340">
        <v>0.80200000000000005</v>
      </c>
      <c r="G1340">
        <v>59.575000000000003</v>
      </c>
      <c r="H1340">
        <v>0.46700000000000003</v>
      </c>
      <c r="I1340">
        <v>-0.121</v>
      </c>
      <c r="J1340">
        <v>0.71099999999999997</v>
      </c>
      <c r="K1340">
        <v>0.66500000000000004</v>
      </c>
      <c r="L1340">
        <v>0.27600000000000002</v>
      </c>
    </row>
    <row r="1341" spans="1:12" x14ac:dyDescent="0.35">
      <c r="A1341" s="3" t="s">
        <v>105</v>
      </c>
      <c r="B1341" s="3" t="str">
        <f>IFERROR(_xlfn.XLOOKUP(Table1_1[[#This Row],[Country Name]],Table3[country],Table3[continent]), "Africa")</f>
        <v>Africa</v>
      </c>
      <c r="C1341">
        <v>2019</v>
      </c>
      <c r="D1341">
        <v>4.1529999999999996</v>
      </c>
      <c r="E1341">
        <v>8.6140000000000008</v>
      </c>
      <c r="F1341">
        <v>0.79800000000000004</v>
      </c>
      <c r="G1341">
        <v>59.8</v>
      </c>
      <c r="H1341">
        <v>0.628</v>
      </c>
      <c r="I1341">
        <v>-0.111</v>
      </c>
      <c r="J1341">
        <v>0.74299999999999999</v>
      </c>
      <c r="K1341">
        <v>0.68600000000000005</v>
      </c>
      <c r="L1341">
        <v>0.26</v>
      </c>
    </row>
    <row r="1342" spans="1:12" x14ac:dyDescent="0.35">
      <c r="A1342" s="3" t="s">
        <v>105</v>
      </c>
      <c r="B1342" s="3" t="str">
        <f>IFERROR(_xlfn.XLOOKUP(Table1_1[[#This Row],[Country Name]],Table3[country],Table3[continent]), "Africa")</f>
        <v>Africa</v>
      </c>
      <c r="C1342">
        <v>2022</v>
      </c>
      <c r="D1342">
        <v>4.7240000000000002</v>
      </c>
      <c r="E1342">
        <v>8.6020000000000003</v>
      </c>
      <c r="F1342">
        <v>0.64800000000000002</v>
      </c>
      <c r="G1342">
        <v>60.475000000000001</v>
      </c>
      <c r="H1342">
        <v>0.624</v>
      </c>
      <c r="I1342">
        <v>-1.6E-2</v>
      </c>
      <c r="J1342">
        <v>0.65700000000000003</v>
      </c>
      <c r="K1342">
        <v>0.63100000000000001</v>
      </c>
      <c r="L1342">
        <v>0.38900000000000001</v>
      </c>
    </row>
    <row r="1343" spans="1:12" x14ac:dyDescent="0.35">
      <c r="A1343" s="3" t="s">
        <v>105</v>
      </c>
      <c r="B1343" s="3" t="str">
        <f>IFERROR(_xlfn.XLOOKUP(Table1_1[[#This Row],[Country Name]],Table3[country],Table3[continent]), "Africa")</f>
        <v>Africa</v>
      </c>
      <c r="C1343">
        <v>2023</v>
      </c>
      <c r="D1343">
        <v>4.2919999999999998</v>
      </c>
      <c r="E1343">
        <v>8.6199999999999992</v>
      </c>
      <c r="F1343">
        <v>0.60599999999999998</v>
      </c>
      <c r="G1343">
        <v>60.7</v>
      </c>
      <c r="H1343">
        <v>0.54</v>
      </c>
      <c r="I1343">
        <v>1.7999999999999999E-2</v>
      </c>
      <c r="J1343">
        <v>0.66900000000000004</v>
      </c>
      <c r="K1343">
        <v>0.70799999999999996</v>
      </c>
      <c r="L1343">
        <v>0.32900000000000001</v>
      </c>
    </row>
    <row r="1344" spans="1:12" x14ac:dyDescent="0.35">
      <c r="A1344" s="3" t="s">
        <v>106</v>
      </c>
      <c r="B1344" s="3" t="str">
        <f>IFERROR(_xlfn.XLOOKUP(Table1_1[[#This Row],[Country Name]],Table3[country],Table3[continent]), "Africa")</f>
        <v>Africa</v>
      </c>
      <c r="C1344">
        <v>2011</v>
      </c>
      <c r="D1344">
        <v>5.4770000000000003</v>
      </c>
      <c r="E1344">
        <v>9.7970000000000006</v>
      </c>
      <c r="F1344">
        <v>0.8</v>
      </c>
      <c r="G1344">
        <v>63.52</v>
      </c>
      <c r="H1344">
        <v>0.84799999999999998</v>
      </c>
      <c r="I1344">
        <v>0.184</v>
      </c>
      <c r="J1344">
        <v>0.84699999999999998</v>
      </c>
      <c r="K1344">
        <v>0.65300000000000002</v>
      </c>
      <c r="L1344">
        <v>0.253</v>
      </c>
    </row>
    <row r="1345" spans="1:12" x14ac:dyDescent="0.35">
      <c r="A1345" s="3" t="s">
        <v>106</v>
      </c>
      <c r="B1345" s="3" t="str">
        <f>IFERROR(_xlfn.XLOOKUP(Table1_1[[#This Row],[Country Name]],Table3[country],Table3[continent]), "Africa")</f>
        <v>Africa</v>
      </c>
      <c r="C1345">
        <v>2014</v>
      </c>
      <c r="D1345">
        <v>5.6479999999999997</v>
      </c>
      <c r="E1345">
        <v>9.8949999999999996</v>
      </c>
      <c r="F1345">
        <v>0.78500000000000003</v>
      </c>
      <c r="G1345">
        <v>63.88</v>
      </c>
      <c r="H1345">
        <v>0.82399999999999995</v>
      </c>
      <c r="I1345">
        <v>0.16800000000000001</v>
      </c>
      <c r="J1345">
        <v>0.879</v>
      </c>
      <c r="K1345">
        <v>0.74099999999999999</v>
      </c>
      <c r="L1345">
        <v>0.222</v>
      </c>
    </row>
    <row r="1346" spans="1:12" x14ac:dyDescent="0.35">
      <c r="A1346" s="3" t="s">
        <v>106</v>
      </c>
      <c r="B1346" s="3" t="str">
        <f>IFERROR(_xlfn.XLOOKUP(Table1_1[[#This Row],[Country Name]],Table3[country],Table3[continent]), "Africa")</f>
        <v>Africa</v>
      </c>
      <c r="C1346">
        <v>2016</v>
      </c>
      <c r="D1346">
        <v>5.61</v>
      </c>
      <c r="E1346">
        <v>9.968</v>
      </c>
      <c r="F1346">
        <v>0.83599999999999997</v>
      </c>
      <c r="G1346">
        <v>63.975000000000001</v>
      </c>
      <c r="H1346">
        <v>0.81899999999999995</v>
      </c>
      <c r="I1346">
        <v>0.13100000000000001</v>
      </c>
      <c r="J1346">
        <v>0.89100000000000001</v>
      </c>
      <c r="K1346">
        <v>0.70599999999999996</v>
      </c>
      <c r="L1346">
        <v>0.246</v>
      </c>
    </row>
    <row r="1347" spans="1:12" x14ac:dyDescent="0.35">
      <c r="A1347" s="3" t="s">
        <v>106</v>
      </c>
      <c r="B1347" s="3" t="str">
        <f>IFERROR(_xlfn.XLOOKUP(Table1_1[[#This Row],[Country Name]],Table3[country],Table3[continent]), "Africa")</f>
        <v>Africa</v>
      </c>
      <c r="C1347">
        <v>2017</v>
      </c>
      <c r="D1347">
        <v>6.1740000000000004</v>
      </c>
      <c r="E1347">
        <v>10.005000000000001</v>
      </c>
      <c r="F1347">
        <v>0.91</v>
      </c>
      <c r="G1347">
        <v>63.95</v>
      </c>
      <c r="H1347">
        <v>0.91200000000000003</v>
      </c>
      <c r="I1347">
        <v>7.9000000000000001E-2</v>
      </c>
      <c r="J1347">
        <v>0.81799999999999995</v>
      </c>
      <c r="K1347">
        <v>0.68200000000000005</v>
      </c>
      <c r="L1347">
        <v>0.16900000000000001</v>
      </c>
    </row>
    <row r="1348" spans="1:12" x14ac:dyDescent="0.35">
      <c r="A1348" s="3" t="s">
        <v>106</v>
      </c>
      <c r="B1348" s="3" t="str">
        <f>IFERROR(_xlfn.XLOOKUP(Table1_1[[#This Row],[Country Name]],Table3[country],Table3[continent]), "Africa")</f>
        <v>Africa</v>
      </c>
      <c r="C1348">
        <v>2018</v>
      </c>
      <c r="D1348">
        <v>5.8819999999999997</v>
      </c>
      <c r="E1348">
        <v>10.044</v>
      </c>
      <c r="F1348">
        <v>0.90900000000000003</v>
      </c>
      <c r="G1348">
        <v>63.924999999999997</v>
      </c>
      <c r="H1348">
        <v>0.86699999999999999</v>
      </c>
      <c r="I1348">
        <v>-8.1000000000000003E-2</v>
      </c>
      <c r="J1348">
        <v>0.78500000000000003</v>
      </c>
      <c r="K1348">
        <v>0.71</v>
      </c>
      <c r="L1348">
        <v>0.158</v>
      </c>
    </row>
    <row r="1349" spans="1:12" x14ac:dyDescent="0.35">
      <c r="A1349" s="3" t="s">
        <v>106</v>
      </c>
      <c r="B1349" s="3" t="str">
        <f>IFERROR(_xlfn.XLOOKUP(Table1_1[[#This Row],[Country Name]],Table3[country],Table3[continent]), "Africa")</f>
        <v>Africa</v>
      </c>
      <c r="C1349">
        <v>2019</v>
      </c>
      <c r="D1349">
        <v>6.2409999999999997</v>
      </c>
      <c r="E1349">
        <v>10.071999999999999</v>
      </c>
      <c r="F1349">
        <v>0.91300000000000003</v>
      </c>
      <c r="G1349">
        <v>63.9</v>
      </c>
      <c r="H1349">
        <v>0.89300000000000002</v>
      </c>
      <c r="I1349">
        <v>-6.0999999999999999E-2</v>
      </c>
      <c r="J1349">
        <v>0.81</v>
      </c>
      <c r="K1349">
        <v>0.73499999999999999</v>
      </c>
      <c r="L1349">
        <v>0.14899999999999999</v>
      </c>
    </row>
    <row r="1350" spans="1:12" x14ac:dyDescent="0.35">
      <c r="A1350" s="3" t="s">
        <v>106</v>
      </c>
      <c r="B1350" s="3" t="str">
        <f>IFERROR(_xlfn.XLOOKUP(Table1_1[[#This Row],[Country Name]],Table3[country],Table3[continent]), "Africa")</f>
        <v>Africa</v>
      </c>
      <c r="C1350">
        <v>2020</v>
      </c>
      <c r="D1350">
        <v>6.0149999999999997</v>
      </c>
      <c r="E1350">
        <v>9.9139999999999997</v>
      </c>
      <c r="F1350">
        <v>0.89300000000000002</v>
      </c>
      <c r="G1350">
        <v>63.875</v>
      </c>
      <c r="H1350">
        <v>0.84299999999999997</v>
      </c>
      <c r="I1350">
        <v>-3.7999999999999999E-2</v>
      </c>
      <c r="J1350">
        <v>0.77200000000000002</v>
      </c>
      <c r="K1350">
        <v>0.7</v>
      </c>
      <c r="L1350">
        <v>0.13800000000000001</v>
      </c>
    </row>
    <row r="1351" spans="1:12" x14ac:dyDescent="0.35">
      <c r="A1351" s="3" t="s">
        <v>106</v>
      </c>
      <c r="B1351" s="3" t="str">
        <f>IFERROR(_xlfn.XLOOKUP(Table1_1[[#This Row],[Country Name]],Table3[country],Table3[continent]), "Africa")</f>
        <v>Africa</v>
      </c>
      <c r="C1351">
        <v>2021</v>
      </c>
      <c r="D1351">
        <v>5.9489999999999998</v>
      </c>
      <c r="E1351">
        <v>9.9480000000000004</v>
      </c>
      <c r="F1351">
        <v>0.88700000000000001</v>
      </c>
      <c r="G1351">
        <v>63.85</v>
      </c>
      <c r="H1351">
        <v>0.80200000000000005</v>
      </c>
      <c r="I1351">
        <v>-1.2999999999999999E-2</v>
      </c>
      <c r="J1351">
        <v>0.78400000000000003</v>
      </c>
      <c r="K1351">
        <v>0.66600000000000004</v>
      </c>
      <c r="L1351">
        <v>0.13600000000000001</v>
      </c>
    </row>
    <row r="1352" spans="1:12" x14ac:dyDescent="0.35">
      <c r="A1352" s="3" t="s">
        <v>106</v>
      </c>
      <c r="B1352" s="3" t="str">
        <f>IFERROR(_xlfn.XLOOKUP(Table1_1[[#This Row],[Country Name]],Table3[country],Table3[continent]), "Africa")</f>
        <v>Africa</v>
      </c>
      <c r="C1352">
        <v>2022</v>
      </c>
      <c r="D1352">
        <v>5.7409999999999997</v>
      </c>
      <c r="E1352">
        <v>10.034000000000001</v>
      </c>
      <c r="F1352">
        <v>0.88700000000000001</v>
      </c>
      <c r="G1352">
        <v>63.825000000000003</v>
      </c>
      <c r="H1352">
        <v>0.79800000000000004</v>
      </c>
      <c r="I1352">
        <v>-4.2000000000000003E-2</v>
      </c>
      <c r="J1352">
        <v>0.76900000000000002</v>
      </c>
      <c r="K1352">
        <v>0.72499999999999998</v>
      </c>
      <c r="L1352">
        <v>0.16800000000000001</v>
      </c>
    </row>
    <row r="1353" spans="1:12" x14ac:dyDescent="0.35">
      <c r="A1353" s="3" t="s">
        <v>106</v>
      </c>
      <c r="B1353" s="3" t="str">
        <f>IFERROR(_xlfn.XLOOKUP(Table1_1[[#This Row],[Country Name]],Table3[country],Table3[continent]), "Africa")</f>
        <v>Africa</v>
      </c>
      <c r="C1353">
        <v>2023</v>
      </c>
      <c r="D1353">
        <v>5.7590000000000003</v>
      </c>
      <c r="E1353">
        <v>10.083</v>
      </c>
      <c r="F1353">
        <v>0.86799999999999999</v>
      </c>
      <c r="G1353">
        <v>63.8</v>
      </c>
      <c r="H1353">
        <v>0.79700000000000004</v>
      </c>
      <c r="I1353">
        <v>-2E-3</v>
      </c>
      <c r="J1353">
        <v>0.76900000000000002</v>
      </c>
      <c r="K1353">
        <v>0.66400000000000003</v>
      </c>
      <c r="L1353">
        <v>0.16</v>
      </c>
    </row>
    <row r="1354" spans="1:12" x14ac:dyDescent="0.35">
      <c r="A1354" s="3" t="s">
        <v>107</v>
      </c>
      <c r="B1354" s="3" t="str">
        <f>IFERROR(_xlfn.XLOOKUP(Table1_1[[#This Row],[Country Name]],Table3[country],Table3[continent]), "Africa")</f>
        <v>North America</v>
      </c>
      <c r="C1354">
        <v>2005</v>
      </c>
      <c r="D1354">
        <v>6.5810000000000004</v>
      </c>
      <c r="E1354">
        <v>9.7919999999999998</v>
      </c>
      <c r="F1354">
        <v>0.90300000000000002</v>
      </c>
      <c r="G1354">
        <v>64.400000000000006</v>
      </c>
      <c r="H1354">
        <v>0.81399999999999995</v>
      </c>
      <c r="I1354" s="2" t="s">
        <v>185</v>
      </c>
      <c r="J1354">
        <v>0.76400000000000001</v>
      </c>
      <c r="K1354">
        <v>0.76300000000000001</v>
      </c>
      <c r="L1354">
        <v>0.219</v>
      </c>
    </row>
    <row r="1355" spans="1:12" x14ac:dyDescent="0.35">
      <c r="A1355" s="3" t="s">
        <v>107</v>
      </c>
      <c r="B1355" s="3" t="str">
        <f>IFERROR(_xlfn.XLOOKUP(Table1_1[[#This Row],[Country Name]],Table3[country],Table3[continent]), "Africa")</f>
        <v>North America</v>
      </c>
      <c r="C1355">
        <v>2007</v>
      </c>
      <c r="D1355">
        <v>6.5250000000000004</v>
      </c>
      <c r="E1355">
        <v>9.8309999999999995</v>
      </c>
      <c r="F1355">
        <v>0.879</v>
      </c>
      <c r="G1355">
        <v>64.680000000000007</v>
      </c>
      <c r="H1355">
        <v>0.67</v>
      </c>
      <c r="I1355">
        <v>-0.10100000000000001</v>
      </c>
      <c r="J1355">
        <v>0.747</v>
      </c>
      <c r="K1355">
        <v>0.754</v>
      </c>
      <c r="L1355">
        <v>0.248</v>
      </c>
    </row>
    <row r="1356" spans="1:12" x14ac:dyDescent="0.35">
      <c r="A1356" s="3" t="s">
        <v>107</v>
      </c>
      <c r="B1356" s="3" t="str">
        <f>IFERROR(_xlfn.XLOOKUP(Table1_1[[#This Row],[Country Name]],Table3[country],Table3[continent]), "Africa")</f>
        <v>North America</v>
      </c>
      <c r="C1356">
        <v>2008</v>
      </c>
      <c r="D1356">
        <v>6.8289999999999997</v>
      </c>
      <c r="E1356">
        <v>9.83</v>
      </c>
      <c r="F1356">
        <v>0.876</v>
      </c>
      <c r="G1356">
        <v>64.819999999999993</v>
      </c>
      <c r="H1356">
        <v>0.67700000000000005</v>
      </c>
      <c r="I1356">
        <v>-0.13400000000000001</v>
      </c>
      <c r="J1356">
        <v>0.78500000000000003</v>
      </c>
      <c r="K1356">
        <v>0.77400000000000002</v>
      </c>
      <c r="L1356">
        <v>0.20100000000000001</v>
      </c>
    </row>
    <row r="1357" spans="1:12" x14ac:dyDescent="0.35">
      <c r="A1357" s="3" t="s">
        <v>107</v>
      </c>
      <c r="B1357" s="3" t="str">
        <f>IFERROR(_xlfn.XLOOKUP(Table1_1[[#This Row],[Country Name]],Table3[country],Table3[continent]), "Africa")</f>
        <v>North America</v>
      </c>
      <c r="C1357">
        <v>2009</v>
      </c>
      <c r="D1357">
        <v>6.9630000000000001</v>
      </c>
      <c r="E1357">
        <v>9.7639999999999993</v>
      </c>
      <c r="F1357">
        <v>0.86799999999999999</v>
      </c>
      <c r="G1357">
        <v>64.959999999999994</v>
      </c>
      <c r="H1357">
        <v>0.68200000000000005</v>
      </c>
      <c r="I1357">
        <v>-8.2000000000000003E-2</v>
      </c>
      <c r="J1357">
        <v>0.76400000000000001</v>
      </c>
      <c r="K1357">
        <v>0.76300000000000001</v>
      </c>
      <c r="L1357">
        <v>0.19600000000000001</v>
      </c>
    </row>
    <row r="1358" spans="1:12" x14ac:dyDescent="0.35">
      <c r="A1358" s="3" t="s">
        <v>107</v>
      </c>
      <c r="B1358" s="3" t="str">
        <f>IFERROR(_xlfn.XLOOKUP(Table1_1[[#This Row],[Country Name]],Table3[country],Table3[continent]), "Africa")</f>
        <v>North America</v>
      </c>
      <c r="C1358">
        <v>2010</v>
      </c>
      <c r="D1358">
        <v>6.8019999999999996</v>
      </c>
      <c r="E1358">
        <v>9.8000000000000007</v>
      </c>
      <c r="F1358">
        <v>0.876</v>
      </c>
      <c r="G1358">
        <v>65.099999999999994</v>
      </c>
      <c r="H1358">
        <v>0.77800000000000002</v>
      </c>
      <c r="I1358">
        <v>-5.5E-2</v>
      </c>
      <c r="J1358">
        <v>0.69299999999999995</v>
      </c>
      <c r="K1358">
        <v>0.745</v>
      </c>
      <c r="L1358">
        <v>0.215</v>
      </c>
    </row>
    <row r="1359" spans="1:12" x14ac:dyDescent="0.35">
      <c r="A1359" s="3" t="s">
        <v>107</v>
      </c>
      <c r="B1359" s="3" t="str">
        <f>IFERROR(_xlfn.XLOOKUP(Table1_1[[#This Row],[Country Name]],Table3[country],Table3[continent]), "Africa")</f>
        <v>North America</v>
      </c>
      <c r="C1359">
        <v>2011</v>
      </c>
      <c r="D1359">
        <v>6.91</v>
      </c>
      <c r="E1359">
        <v>9.8219999999999992</v>
      </c>
      <c r="F1359">
        <v>0.82399999999999995</v>
      </c>
      <c r="G1359">
        <v>65.239999999999995</v>
      </c>
      <c r="H1359">
        <v>0.83099999999999996</v>
      </c>
      <c r="I1359">
        <v>-0.106</v>
      </c>
      <c r="J1359">
        <v>0.69799999999999995</v>
      </c>
      <c r="K1359">
        <v>0.7</v>
      </c>
      <c r="L1359">
        <v>0.22800000000000001</v>
      </c>
    </row>
    <row r="1360" spans="1:12" x14ac:dyDescent="0.35">
      <c r="A1360" s="3" t="s">
        <v>107</v>
      </c>
      <c r="B1360" s="3" t="str">
        <f>IFERROR(_xlfn.XLOOKUP(Table1_1[[#This Row],[Country Name]],Table3[country],Table3[continent]), "Africa")</f>
        <v>North America</v>
      </c>
      <c r="C1360">
        <v>2012</v>
      </c>
      <c r="D1360">
        <v>7.32</v>
      </c>
      <c r="E1360">
        <v>9.8439999999999994</v>
      </c>
      <c r="F1360">
        <v>0.76700000000000002</v>
      </c>
      <c r="G1360">
        <v>65.38</v>
      </c>
      <c r="H1360">
        <v>0.78800000000000003</v>
      </c>
      <c r="I1360">
        <v>-9.9000000000000005E-2</v>
      </c>
      <c r="J1360">
        <v>0.63300000000000001</v>
      </c>
      <c r="K1360">
        <v>0.72199999999999998</v>
      </c>
      <c r="L1360">
        <v>0.27800000000000002</v>
      </c>
    </row>
    <row r="1361" spans="1:12" x14ac:dyDescent="0.35">
      <c r="A1361" s="3" t="s">
        <v>107</v>
      </c>
      <c r="B1361" s="3" t="str">
        <f>IFERROR(_xlfn.XLOOKUP(Table1_1[[#This Row],[Country Name]],Table3[country],Table3[continent]), "Africa")</f>
        <v>North America</v>
      </c>
      <c r="C1361">
        <v>2013</v>
      </c>
      <c r="D1361">
        <v>7.4429999999999996</v>
      </c>
      <c r="E1361">
        <v>9.8439999999999994</v>
      </c>
      <c r="F1361">
        <v>0.75900000000000001</v>
      </c>
      <c r="G1361">
        <v>65.52</v>
      </c>
      <c r="H1361">
        <v>0.73899999999999999</v>
      </c>
      <c r="I1361">
        <v>-0.17100000000000001</v>
      </c>
      <c r="J1361">
        <v>0.61499999999999999</v>
      </c>
      <c r="K1361">
        <v>0.75</v>
      </c>
      <c r="L1361">
        <v>0.223</v>
      </c>
    </row>
    <row r="1362" spans="1:12" x14ac:dyDescent="0.35">
      <c r="A1362" s="3" t="s">
        <v>107</v>
      </c>
      <c r="B1362" s="3" t="str">
        <f>IFERROR(_xlfn.XLOOKUP(Table1_1[[#This Row],[Country Name]],Table3[country],Table3[continent]), "Africa")</f>
        <v>North America</v>
      </c>
      <c r="C1362">
        <v>2014</v>
      </c>
      <c r="D1362">
        <v>6.68</v>
      </c>
      <c r="E1362">
        <v>9.86</v>
      </c>
      <c r="F1362">
        <v>0.78200000000000003</v>
      </c>
      <c r="G1362">
        <v>65.66</v>
      </c>
      <c r="H1362">
        <v>0.77900000000000003</v>
      </c>
      <c r="I1362">
        <v>-0.10100000000000001</v>
      </c>
      <c r="J1362">
        <v>0.63</v>
      </c>
      <c r="K1362">
        <v>0.76</v>
      </c>
      <c r="L1362">
        <v>0.22900000000000001</v>
      </c>
    </row>
    <row r="1363" spans="1:12" x14ac:dyDescent="0.35">
      <c r="A1363" s="3" t="s">
        <v>107</v>
      </c>
      <c r="B1363" s="3" t="str">
        <f>IFERROR(_xlfn.XLOOKUP(Table1_1[[#This Row],[Country Name]],Table3[country],Table3[continent]), "Africa")</f>
        <v>North America</v>
      </c>
      <c r="C1363">
        <v>2015</v>
      </c>
      <c r="D1363">
        <v>6.2359999999999998</v>
      </c>
      <c r="E1363">
        <v>9.8800000000000008</v>
      </c>
      <c r="F1363">
        <v>0.76100000000000001</v>
      </c>
      <c r="G1363">
        <v>65.8</v>
      </c>
      <c r="H1363">
        <v>0.71899999999999997</v>
      </c>
      <c r="I1363">
        <v>-0.158</v>
      </c>
      <c r="J1363">
        <v>0.70799999999999996</v>
      </c>
      <c r="K1363">
        <v>0.70599999999999996</v>
      </c>
      <c r="L1363">
        <v>0.23699999999999999</v>
      </c>
    </row>
    <row r="1364" spans="1:12" x14ac:dyDescent="0.35">
      <c r="A1364" s="3" t="s">
        <v>107</v>
      </c>
      <c r="B1364" s="3" t="str">
        <f>IFERROR(_xlfn.XLOOKUP(Table1_1[[#This Row],[Country Name]],Table3[country],Table3[continent]), "Africa")</f>
        <v>North America</v>
      </c>
      <c r="C1364">
        <v>2016</v>
      </c>
      <c r="D1364">
        <v>6.8239999999999998</v>
      </c>
      <c r="E1364">
        <v>9.8949999999999996</v>
      </c>
      <c r="F1364">
        <v>0.89300000000000002</v>
      </c>
      <c r="G1364">
        <v>65.8</v>
      </c>
      <c r="H1364">
        <v>0.752</v>
      </c>
      <c r="I1364">
        <v>-0.16</v>
      </c>
      <c r="J1364">
        <v>0.80900000000000005</v>
      </c>
      <c r="K1364">
        <v>0.80200000000000005</v>
      </c>
      <c r="L1364">
        <v>0.22</v>
      </c>
    </row>
    <row r="1365" spans="1:12" x14ac:dyDescent="0.35">
      <c r="A1365" s="3" t="s">
        <v>107</v>
      </c>
      <c r="B1365" s="3" t="str">
        <f>IFERROR(_xlfn.XLOOKUP(Table1_1[[#This Row],[Country Name]],Table3[country],Table3[continent]), "Africa")</f>
        <v>North America</v>
      </c>
      <c r="C1365">
        <v>2017</v>
      </c>
      <c r="D1365">
        <v>6.41</v>
      </c>
      <c r="E1365">
        <v>9.9049999999999994</v>
      </c>
      <c r="F1365">
        <v>0.8</v>
      </c>
      <c r="G1365">
        <v>65.8</v>
      </c>
      <c r="H1365">
        <v>0.86099999999999999</v>
      </c>
      <c r="I1365">
        <v>-0.20799999999999999</v>
      </c>
      <c r="J1365">
        <v>0.80100000000000005</v>
      </c>
      <c r="K1365">
        <v>0.77500000000000002</v>
      </c>
      <c r="L1365">
        <v>0.23100000000000001</v>
      </c>
    </row>
    <row r="1366" spans="1:12" x14ac:dyDescent="0.35">
      <c r="A1366" s="3" t="s">
        <v>107</v>
      </c>
      <c r="B1366" s="3" t="str">
        <f>IFERROR(_xlfn.XLOOKUP(Table1_1[[#This Row],[Country Name]],Table3[country],Table3[continent]), "Africa")</f>
        <v>North America</v>
      </c>
      <c r="C1366">
        <v>2018</v>
      </c>
      <c r="D1366">
        <v>6.55</v>
      </c>
      <c r="E1366">
        <v>9.9169999999999998</v>
      </c>
      <c r="F1366">
        <v>0.85799999999999998</v>
      </c>
      <c r="G1366">
        <v>65.8</v>
      </c>
      <c r="H1366">
        <v>0.81599999999999995</v>
      </c>
      <c r="I1366">
        <v>-0.186</v>
      </c>
      <c r="J1366">
        <v>0.80900000000000005</v>
      </c>
      <c r="K1366">
        <v>0.81499999999999995</v>
      </c>
      <c r="L1366">
        <v>0.21299999999999999</v>
      </c>
    </row>
    <row r="1367" spans="1:12" x14ac:dyDescent="0.35">
      <c r="A1367" s="3" t="s">
        <v>107</v>
      </c>
      <c r="B1367" s="3" t="str">
        <f>IFERROR(_xlfn.XLOOKUP(Table1_1[[#This Row],[Country Name]],Table3[country],Table3[continent]), "Africa")</f>
        <v>North America</v>
      </c>
      <c r="C1367">
        <v>2019</v>
      </c>
      <c r="D1367">
        <v>6.4320000000000004</v>
      </c>
      <c r="E1367">
        <v>9.907</v>
      </c>
      <c r="F1367">
        <v>0.85199999999999998</v>
      </c>
      <c r="G1367">
        <v>65.8</v>
      </c>
      <c r="H1367">
        <v>0.90300000000000002</v>
      </c>
      <c r="I1367">
        <v>-0.14799999999999999</v>
      </c>
      <c r="J1367">
        <v>0.80900000000000005</v>
      </c>
      <c r="K1367">
        <v>0.80300000000000005</v>
      </c>
      <c r="L1367">
        <v>0.252</v>
      </c>
    </row>
    <row r="1368" spans="1:12" x14ac:dyDescent="0.35">
      <c r="A1368" s="3" t="s">
        <v>107</v>
      </c>
      <c r="B1368" s="3" t="str">
        <f>IFERROR(_xlfn.XLOOKUP(Table1_1[[#This Row],[Country Name]],Table3[country],Table3[continent]), "Africa")</f>
        <v>North America</v>
      </c>
      <c r="C1368">
        <v>2020</v>
      </c>
      <c r="D1368">
        <v>5.9640000000000004</v>
      </c>
      <c r="E1368">
        <v>9.8160000000000007</v>
      </c>
      <c r="F1368">
        <v>0.77900000000000003</v>
      </c>
      <c r="G1368">
        <v>65.8</v>
      </c>
      <c r="H1368">
        <v>0.873</v>
      </c>
      <c r="I1368">
        <v>-0.128</v>
      </c>
      <c r="J1368">
        <v>0.77800000000000002</v>
      </c>
      <c r="K1368">
        <v>0.745</v>
      </c>
      <c r="L1368">
        <v>0.29199999999999998</v>
      </c>
    </row>
    <row r="1369" spans="1:12" x14ac:dyDescent="0.35">
      <c r="A1369" s="3" t="s">
        <v>107</v>
      </c>
      <c r="B1369" s="3" t="str">
        <f>IFERROR(_xlfn.XLOOKUP(Table1_1[[#This Row],[Country Name]],Table3[country],Table3[continent]), "Africa")</f>
        <v>North America</v>
      </c>
      <c r="C1369">
        <v>2021</v>
      </c>
      <c r="D1369">
        <v>5.9909999999999997</v>
      </c>
      <c r="E1369">
        <v>9.8569999999999993</v>
      </c>
      <c r="F1369">
        <v>0.77900000000000003</v>
      </c>
      <c r="G1369">
        <v>65.8</v>
      </c>
      <c r="H1369">
        <v>0.83699999999999997</v>
      </c>
      <c r="I1369">
        <v>-3.6999999999999998E-2</v>
      </c>
      <c r="J1369">
        <v>0.745</v>
      </c>
      <c r="K1369">
        <v>0.75</v>
      </c>
      <c r="L1369">
        <v>0.30499999999999999</v>
      </c>
    </row>
    <row r="1370" spans="1:12" x14ac:dyDescent="0.35">
      <c r="A1370" s="3" t="s">
        <v>107</v>
      </c>
      <c r="B1370" s="3" t="str">
        <f>IFERROR(_xlfn.XLOOKUP(Table1_1[[#This Row],[Country Name]],Table3[country],Table3[continent]), "Africa")</f>
        <v>North America</v>
      </c>
      <c r="C1370">
        <v>2022</v>
      </c>
      <c r="D1370">
        <v>7.0380000000000003</v>
      </c>
      <c r="E1370">
        <v>9.8810000000000002</v>
      </c>
      <c r="F1370">
        <v>0.85799999999999998</v>
      </c>
      <c r="G1370">
        <v>65.8</v>
      </c>
      <c r="H1370">
        <v>0.86099999999999999</v>
      </c>
      <c r="I1370">
        <v>-0.123</v>
      </c>
      <c r="J1370">
        <v>0.78</v>
      </c>
      <c r="K1370">
        <v>0.81799999999999995</v>
      </c>
      <c r="L1370">
        <v>0.20499999999999999</v>
      </c>
    </row>
    <row r="1371" spans="1:12" x14ac:dyDescent="0.35">
      <c r="A1371" s="3" t="s">
        <v>107</v>
      </c>
      <c r="B1371" s="3" t="str">
        <f>IFERROR(_xlfn.XLOOKUP(Table1_1[[#This Row],[Country Name]],Table3[country],Table3[continent]), "Africa")</f>
        <v>North America</v>
      </c>
      <c r="C1371">
        <v>2023</v>
      </c>
      <c r="D1371">
        <v>7.0060000000000002</v>
      </c>
      <c r="E1371">
        <v>9.9</v>
      </c>
      <c r="F1371">
        <v>0.86799999999999999</v>
      </c>
      <c r="G1371">
        <v>65.8</v>
      </c>
      <c r="H1371">
        <v>0.87</v>
      </c>
      <c r="I1371">
        <v>-0.124</v>
      </c>
      <c r="J1371">
        <v>0.75600000000000001</v>
      </c>
      <c r="K1371">
        <v>0.80900000000000005</v>
      </c>
      <c r="L1371">
        <v>0.23300000000000001</v>
      </c>
    </row>
    <row r="1372" spans="1:12" x14ac:dyDescent="0.35">
      <c r="A1372" s="3" t="s">
        <v>108</v>
      </c>
      <c r="B1372" s="3" t="str">
        <f>IFERROR(_xlfn.XLOOKUP(Table1_1[[#This Row],[Country Name]],Table3[country],Table3[continent]), "Africa")</f>
        <v>Europe</v>
      </c>
      <c r="C1372">
        <v>2006</v>
      </c>
      <c r="D1372">
        <v>5.1020000000000003</v>
      </c>
      <c r="E1372">
        <v>8.9220000000000006</v>
      </c>
      <c r="F1372">
        <v>0.81200000000000006</v>
      </c>
      <c r="G1372">
        <v>59.48</v>
      </c>
      <c r="H1372">
        <v>0.55400000000000005</v>
      </c>
      <c r="I1372">
        <v>-0.16900000000000001</v>
      </c>
      <c r="J1372">
        <v>0.92600000000000005</v>
      </c>
      <c r="K1372">
        <v>0.55300000000000005</v>
      </c>
      <c r="L1372">
        <v>0.255</v>
      </c>
    </row>
    <row r="1373" spans="1:12" x14ac:dyDescent="0.35">
      <c r="A1373" s="3" t="s">
        <v>108</v>
      </c>
      <c r="B1373" s="3" t="str">
        <f>IFERROR(_xlfn.XLOOKUP(Table1_1[[#This Row],[Country Name]],Table3[country],Table3[continent]), "Africa")</f>
        <v>Europe</v>
      </c>
      <c r="C1373">
        <v>2007</v>
      </c>
      <c r="D1373">
        <v>4.7750000000000004</v>
      </c>
      <c r="E1373">
        <v>8.9540000000000006</v>
      </c>
      <c r="F1373">
        <v>0.80400000000000005</v>
      </c>
      <c r="G1373">
        <v>59.86</v>
      </c>
      <c r="H1373">
        <v>0.69599999999999995</v>
      </c>
      <c r="I1373">
        <v>-0.19</v>
      </c>
      <c r="J1373">
        <v>0.93</v>
      </c>
      <c r="K1373">
        <v>0.51900000000000002</v>
      </c>
      <c r="L1373">
        <v>0.30599999999999999</v>
      </c>
    </row>
    <row r="1374" spans="1:12" x14ac:dyDescent="0.35">
      <c r="A1374" s="3" t="s">
        <v>108</v>
      </c>
      <c r="B1374" s="3" t="str">
        <f>IFERROR(_xlfn.XLOOKUP(Table1_1[[#This Row],[Country Name]],Table3[country],Table3[continent]), "Africa")</f>
        <v>Europe</v>
      </c>
      <c r="C1374">
        <v>2008</v>
      </c>
      <c r="D1374">
        <v>5.5030000000000001</v>
      </c>
      <c r="E1374">
        <v>9.0310000000000006</v>
      </c>
      <c r="F1374">
        <v>0.872</v>
      </c>
      <c r="G1374">
        <v>60.24</v>
      </c>
      <c r="H1374">
        <v>0.64100000000000001</v>
      </c>
      <c r="I1374">
        <v>-0.06</v>
      </c>
      <c r="J1374">
        <v>0.92600000000000005</v>
      </c>
      <c r="K1374">
        <v>0.56499999999999995</v>
      </c>
      <c r="L1374">
        <v>0.28399999999999997</v>
      </c>
    </row>
    <row r="1375" spans="1:12" x14ac:dyDescent="0.35">
      <c r="A1375" s="3" t="s">
        <v>108</v>
      </c>
      <c r="B1375" s="3" t="str">
        <f>IFERROR(_xlfn.XLOOKUP(Table1_1[[#This Row],[Country Name]],Table3[country],Table3[continent]), "Africa")</f>
        <v>Europe</v>
      </c>
      <c r="C1375">
        <v>2009</v>
      </c>
      <c r="D1375">
        <v>5.5540000000000003</v>
      </c>
      <c r="E1375">
        <v>8.9700000000000006</v>
      </c>
      <c r="F1375">
        <v>0.85599999999999998</v>
      </c>
      <c r="G1375">
        <v>60.62</v>
      </c>
      <c r="H1375">
        <v>0.55100000000000005</v>
      </c>
      <c r="I1375">
        <v>-0.10299999999999999</v>
      </c>
      <c r="J1375">
        <v>0.92500000000000004</v>
      </c>
      <c r="K1375">
        <v>0.53900000000000003</v>
      </c>
      <c r="L1375">
        <v>0.30599999999999999</v>
      </c>
    </row>
    <row r="1376" spans="1:12" x14ac:dyDescent="0.35">
      <c r="A1376" s="3" t="s">
        <v>108</v>
      </c>
      <c r="B1376" s="3" t="str">
        <f>IFERROR(_xlfn.XLOOKUP(Table1_1[[#This Row],[Country Name]],Table3[country],Table3[continent]), "Africa")</f>
        <v>Europe</v>
      </c>
      <c r="C1376">
        <v>2010</v>
      </c>
      <c r="D1376">
        <v>5.59</v>
      </c>
      <c r="E1376">
        <v>9.0399999999999991</v>
      </c>
      <c r="F1376">
        <v>0.84699999999999998</v>
      </c>
      <c r="G1376">
        <v>61</v>
      </c>
      <c r="H1376">
        <v>0.59799999999999998</v>
      </c>
      <c r="I1376">
        <v>-9.2999999999999999E-2</v>
      </c>
      <c r="J1376">
        <v>0.92900000000000005</v>
      </c>
      <c r="K1376">
        <v>0.56399999999999995</v>
      </c>
      <c r="L1376">
        <v>0.27800000000000002</v>
      </c>
    </row>
    <row r="1377" spans="1:12" x14ac:dyDescent="0.35">
      <c r="A1377" s="3" t="s">
        <v>108</v>
      </c>
      <c r="B1377" s="3" t="str">
        <f>IFERROR(_xlfn.XLOOKUP(Table1_1[[#This Row],[Country Name]],Table3[country],Table3[continent]), "Africa")</f>
        <v>Europe</v>
      </c>
      <c r="C1377">
        <v>2011</v>
      </c>
      <c r="D1377">
        <v>5.7919999999999998</v>
      </c>
      <c r="E1377">
        <v>9.0969999999999995</v>
      </c>
      <c r="F1377">
        <v>0.86899999999999999</v>
      </c>
      <c r="G1377">
        <v>61.38</v>
      </c>
      <c r="H1377">
        <v>0.628</v>
      </c>
      <c r="I1377">
        <v>-8.5999999999999993E-2</v>
      </c>
      <c r="J1377">
        <v>0.95699999999999996</v>
      </c>
      <c r="K1377">
        <v>0.55300000000000005</v>
      </c>
      <c r="L1377">
        <v>0.28499999999999998</v>
      </c>
    </row>
    <row r="1378" spans="1:12" x14ac:dyDescent="0.35">
      <c r="A1378" s="3" t="s">
        <v>108</v>
      </c>
      <c r="B1378" s="3" t="str">
        <f>IFERROR(_xlfn.XLOOKUP(Table1_1[[#This Row],[Country Name]],Table3[country],Table3[continent]), "Africa")</f>
        <v>Europe</v>
      </c>
      <c r="C1378">
        <v>2012</v>
      </c>
      <c r="D1378">
        <v>5.9960000000000004</v>
      </c>
      <c r="E1378">
        <v>9.0909999999999993</v>
      </c>
      <c r="F1378">
        <v>0.82599999999999996</v>
      </c>
      <c r="G1378">
        <v>61.76</v>
      </c>
      <c r="H1378">
        <v>0.60199999999999998</v>
      </c>
      <c r="I1378">
        <v>-5.3999999999999999E-2</v>
      </c>
      <c r="J1378">
        <v>0.95499999999999996</v>
      </c>
      <c r="K1378">
        <v>0.56399999999999995</v>
      </c>
      <c r="L1378">
        <v>0.314</v>
      </c>
    </row>
    <row r="1379" spans="1:12" x14ac:dyDescent="0.35">
      <c r="A1379" s="3" t="s">
        <v>108</v>
      </c>
      <c r="B1379" s="3" t="str">
        <f>IFERROR(_xlfn.XLOOKUP(Table1_1[[#This Row],[Country Name]],Table3[country],Table3[continent]), "Africa")</f>
        <v>Europe</v>
      </c>
      <c r="C1379">
        <v>2013</v>
      </c>
      <c r="D1379">
        <v>5.7560000000000002</v>
      </c>
      <c r="E1379">
        <v>9.1780000000000008</v>
      </c>
      <c r="F1379">
        <v>0.80300000000000005</v>
      </c>
      <c r="G1379">
        <v>62.14</v>
      </c>
      <c r="H1379">
        <v>0.65800000000000003</v>
      </c>
      <c r="I1379">
        <v>-7.2999999999999995E-2</v>
      </c>
      <c r="J1379">
        <v>0.94099999999999995</v>
      </c>
      <c r="K1379">
        <v>0.54800000000000004</v>
      </c>
      <c r="L1379">
        <v>0.26100000000000001</v>
      </c>
    </row>
    <row r="1380" spans="1:12" x14ac:dyDescent="0.35">
      <c r="A1380" s="3" t="s">
        <v>108</v>
      </c>
      <c r="B1380" s="3" t="str">
        <f>IFERROR(_xlfn.XLOOKUP(Table1_1[[#This Row],[Country Name]],Table3[country],Table3[continent]), "Africa")</f>
        <v>Europe</v>
      </c>
      <c r="C1380">
        <v>2014</v>
      </c>
      <c r="D1380">
        <v>5.9169999999999998</v>
      </c>
      <c r="E1380">
        <v>9.2270000000000003</v>
      </c>
      <c r="F1380">
        <v>0.80500000000000005</v>
      </c>
      <c r="G1380">
        <v>62.52</v>
      </c>
      <c r="H1380">
        <v>0.623</v>
      </c>
      <c r="I1380">
        <v>-0.11799999999999999</v>
      </c>
      <c r="J1380">
        <v>0.92500000000000004</v>
      </c>
      <c r="K1380">
        <v>0.54700000000000004</v>
      </c>
      <c r="L1380">
        <v>0.26</v>
      </c>
    </row>
    <row r="1381" spans="1:12" x14ac:dyDescent="0.35">
      <c r="A1381" s="3" t="s">
        <v>108</v>
      </c>
      <c r="B1381" s="3" t="str">
        <f>IFERROR(_xlfn.XLOOKUP(Table1_1[[#This Row],[Country Name]],Table3[country],Table3[continent]), "Africa")</f>
        <v>Europe</v>
      </c>
      <c r="C1381">
        <v>2015</v>
      </c>
      <c r="D1381">
        <v>6.0170000000000003</v>
      </c>
      <c r="E1381">
        <v>9.2319999999999993</v>
      </c>
      <c r="F1381">
        <v>0.84</v>
      </c>
      <c r="G1381">
        <v>62.9</v>
      </c>
      <c r="H1381">
        <v>0.59499999999999997</v>
      </c>
      <c r="I1381">
        <v>-9.4E-2</v>
      </c>
      <c r="J1381">
        <v>0.94299999999999995</v>
      </c>
      <c r="K1381">
        <v>0.55600000000000005</v>
      </c>
      <c r="L1381">
        <v>0.28100000000000003</v>
      </c>
    </row>
    <row r="1382" spans="1:12" x14ac:dyDescent="0.35">
      <c r="A1382" s="3" t="s">
        <v>108</v>
      </c>
      <c r="B1382" s="3" t="str">
        <f>IFERROR(_xlfn.XLOOKUP(Table1_1[[#This Row],[Country Name]],Table3[country],Table3[continent]), "Africa")</f>
        <v>Europe</v>
      </c>
      <c r="C1382">
        <v>2016</v>
      </c>
      <c r="D1382">
        <v>5.5780000000000003</v>
      </c>
      <c r="E1382">
        <v>9.2889999999999997</v>
      </c>
      <c r="F1382">
        <v>0.83699999999999997</v>
      </c>
      <c r="G1382">
        <v>63.3</v>
      </c>
      <c r="H1382">
        <v>0.55700000000000005</v>
      </c>
      <c r="I1382">
        <v>-5.1999999999999998E-2</v>
      </c>
      <c r="J1382">
        <v>0.96899999999999997</v>
      </c>
      <c r="K1382">
        <v>0.58599999999999997</v>
      </c>
      <c r="L1382">
        <v>0.27500000000000002</v>
      </c>
    </row>
    <row r="1383" spans="1:12" x14ac:dyDescent="0.35">
      <c r="A1383" s="3" t="s">
        <v>108</v>
      </c>
      <c r="B1383" s="3" t="str">
        <f>IFERROR(_xlfn.XLOOKUP(Table1_1[[#This Row],[Country Name]],Table3[country],Table3[continent]), "Africa")</f>
        <v>Europe</v>
      </c>
      <c r="C1383">
        <v>2017</v>
      </c>
      <c r="D1383">
        <v>5.3259999999999996</v>
      </c>
      <c r="E1383">
        <v>9.3469999999999995</v>
      </c>
      <c r="F1383">
        <v>0.83099999999999996</v>
      </c>
      <c r="G1383">
        <v>63.7</v>
      </c>
      <c r="H1383">
        <v>0.55300000000000005</v>
      </c>
      <c r="I1383">
        <v>-5.7000000000000002E-2</v>
      </c>
      <c r="J1383">
        <v>0.92600000000000005</v>
      </c>
      <c r="K1383">
        <v>0.56299999999999994</v>
      </c>
      <c r="L1383">
        <v>0.25900000000000001</v>
      </c>
    </row>
    <row r="1384" spans="1:12" x14ac:dyDescent="0.35">
      <c r="A1384" s="3" t="s">
        <v>108</v>
      </c>
      <c r="B1384" s="3" t="str">
        <f>IFERROR(_xlfn.XLOOKUP(Table1_1[[#This Row],[Country Name]],Table3[country],Table3[continent]), "Africa")</f>
        <v>Europe</v>
      </c>
      <c r="C1384">
        <v>2018</v>
      </c>
      <c r="D1384">
        <v>5.6820000000000004</v>
      </c>
      <c r="E1384">
        <v>9.4039999999999999</v>
      </c>
      <c r="F1384">
        <v>0.89200000000000002</v>
      </c>
      <c r="G1384">
        <v>64.099999999999994</v>
      </c>
      <c r="H1384">
        <v>0.82399999999999995</v>
      </c>
      <c r="I1384">
        <v>-8.8999999999999996E-2</v>
      </c>
      <c r="J1384">
        <v>0.92900000000000005</v>
      </c>
      <c r="K1384">
        <v>0.58399999999999996</v>
      </c>
      <c r="L1384">
        <v>0.27</v>
      </c>
    </row>
    <row r="1385" spans="1:12" x14ac:dyDescent="0.35">
      <c r="A1385" s="3" t="s">
        <v>108</v>
      </c>
      <c r="B1385" s="3" t="str">
        <f>IFERROR(_xlfn.XLOOKUP(Table1_1[[#This Row],[Country Name]],Table3[country],Table3[continent]), "Africa")</f>
        <v>Europe</v>
      </c>
      <c r="C1385">
        <v>2019</v>
      </c>
      <c r="D1385">
        <v>5.8029999999999999</v>
      </c>
      <c r="E1385">
        <v>9.4550000000000001</v>
      </c>
      <c r="F1385">
        <v>0.80900000000000005</v>
      </c>
      <c r="G1385">
        <v>64.5</v>
      </c>
      <c r="H1385">
        <v>0.78400000000000003</v>
      </c>
      <c r="I1385">
        <v>-9.7000000000000003E-2</v>
      </c>
      <c r="J1385">
        <v>0.88400000000000001</v>
      </c>
      <c r="K1385">
        <v>0.6</v>
      </c>
      <c r="L1385">
        <v>0.26200000000000001</v>
      </c>
    </row>
    <row r="1386" spans="1:12" x14ac:dyDescent="0.35">
      <c r="A1386" s="3" t="s">
        <v>108</v>
      </c>
      <c r="B1386" s="3" t="str">
        <f>IFERROR(_xlfn.XLOOKUP(Table1_1[[#This Row],[Country Name]],Table3[country],Table3[continent]), "Africa")</f>
        <v>Europe</v>
      </c>
      <c r="C1386">
        <v>2020</v>
      </c>
      <c r="D1386">
        <v>5.8120000000000003</v>
      </c>
      <c r="E1386">
        <v>9.3800000000000008</v>
      </c>
      <c r="F1386">
        <v>0.874</v>
      </c>
      <c r="G1386">
        <v>64.900000000000006</v>
      </c>
      <c r="H1386">
        <v>0.85899999999999999</v>
      </c>
      <c r="I1386">
        <v>-5.8000000000000003E-2</v>
      </c>
      <c r="J1386">
        <v>0.94099999999999995</v>
      </c>
      <c r="K1386">
        <v>0.69799999999999995</v>
      </c>
      <c r="L1386">
        <v>0.26800000000000002</v>
      </c>
    </row>
    <row r="1387" spans="1:12" x14ac:dyDescent="0.35">
      <c r="A1387" s="3" t="s">
        <v>108</v>
      </c>
      <c r="B1387" s="3" t="str">
        <f>IFERROR(_xlfn.XLOOKUP(Table1_1[[#This Row],[Country Name]],Table3[country],Table3[continent]), "Africa")</f>
        <v>Europe</v>
      </c>
      <c r="C1387">
        <v>2021</v>
      </c>
      <c r="D1387">
        <v>5.9589999999999996</v>
      </c>
      <c r="E1387">
        <v>9.5180000000000007</v>
      </c>
      <c r="F1387">
        <v>0.88</v>
      </c>
      <c r="G1387">
        <v>65.3</v>
      </c>
      <c r="H1387">
        <v>0.83299999999999996</v>
      </c>
      <c r="I1387">
        <v>-9.6000000000000002E-2</v>
      </c>
      <c r="J1387">
        <v>0.875</v>
      </c>
      <c r="K1387">
        <v>0.63</v>
      </c>
      <c r="L1387">
        <v>0.27</v>
      </c>
    </row>
    <row r="1388" spans="1:12" x14ac:dyDescent="0.35">
      <c r="A1388" s="3" t="s">
        <v>108</v>
      </c>
      <c r="B1388" s="3" t="str">
        <f>IFERROR(_xlfn.XLOOKUP(Table1_1[[#This Row],[Country Name]],Table3[country],Table3[continent]), "Africa")</f>
        <v>Europe</v>
      </c>
      <c r="C1388">
        <v>2022</v>
      </c>
      <c r="D1388">
        <v>5.6870000000000003</v>
      </c>
      <c r="E1388">
        <v>9.4649999999999999</v>
      </c>
      <c r="F1388">
        <v>0.81699999999999995</v>
      </c>
      <c r="G1388">
        <v>65.7</v>
      </c>
      <c r="H1388">
        <v>0.82899999999999996</v>
      </c>
      <c r="I1388">
        <v>-8.4000000000000005E-2</v>
      </c>
      <c r="J1388">
        <v>0.88500000000000001</v>
      </c>
      <c r="K1388">
        <v>0.55200000000000005</v>
      </c>
      <c r="L1388">
        <v>0.27600000000000002</v>
      </c>
    </row>
    <row r="1389" spans="1:12" x14ac:dyDescent="0.35">
      <c r="A1389" s="3" t="s">
        <v>108</v>
      </c>
      <c r="B1389" s="3" t="str">
        <f>IFERROR(_xlfn.XLOOKUP(Table1_1[[#This Row],[Country Name]],Table3[country],Table3[continent]), "Africa")</f>
        <v>Europe</v>
      </c>
      <c r="C1389">
        <v>2023</v>
      </c>
      <c r="D1389">
        <v>5.8010000000000002</v>
      </c>
      <c r="E1389">
        <v>9.4920000000000009</v>
      </c>
      <c r="F1389">
        <v>0.84199999999999997</v>
      </c>
      <c r="G1389">
        <v>66.099999999999994</v>
      </c>
      <c r="H1389">
        <v>0.84399999999999997</v>
      </c>
      <c r="I1389">
        <v>-0.157</v>
      </c>
      <c r="J1389">
        <v>0.86</v>
      </c>
      <c r="K1389">
        <v>0.57799999999999996</v>
      </c>
      <c r="L1389">
        <v>0.251</v>
      </c>
    </row>
    <row r="1390" spans="1:12" x14ac:dyDescent="0.35">
      <c r="A1390" s="3" t="s">
        <v>109</v>
      </c>
      <c r="B1390" s="3" t="str">
        <f>IFERROR(_xlfn.XLOOKUP(Table1_1[[#This Row],[Country Name]],Table3[country],Table3[continent]), "Africa")</f>
        <v>Asia</v>
      </c>
      <c r="C1390">
        <v>2007</v>
      </c>
      <c r="D1390">
        <v>4.609</v>
      </c>
      <c r="E1390">
        <v>8.827</v>
      </c>
      <c r="F1390">
        <v>0.88100000000000001</v>
      </c>
      <c r="G1390">
        <v>56.54</v>
      </c>
      <c r="H1390">
        <v>0.78100000000000003</v>
      </c>
      <c r="I1390">
        <v>5.8999999999999997E-2</v>
      </c>
      <c r="J1390">
        <v>0.91800000000000004</v>
      </c>
      <c r="K1390">
        <v>0.48299999999999998</v>
      </c>
      <c r="L1390">
        <v>0.20300000000000001</v>
      </c>
    </row>
    <row r="1391" spans="1:12" x14ac:dyDescent="0.35">
      <c r="A1391" s="3" t="s">
        <v>109</v>
      </c>
      <c r="B1391" s="3" t="str">
        <f>IFERROR(_xlfn.XLOOKUP(Table1_1[[#This Row],[Country Name]],Table3[country],Table3[continent]), "Africa")</f>
        <v>Asia</v>
      </c>
      <c r="C1391">
        <v>2008</v>
      </c>
      <c r="D1391">
        <v>4.4930000000000003</v>
      </c>
      <c r="E1391">
        <v>8.9019999999999992</v>
      </c>
      <c r="F1391">
        <v>0.92</v>
      </c>
      <c r="G1391">
        <v>56.96</v>
      </c>
      <c r="H1391">
        <v>0.48399999999999999</v>
      </c>
      <c r="I1391">
        <v>6.2E-2</v>
      </c>
      <c r="J1391">
        <v>0.96199999999999997</v>
      </c>
      <c r="K1391">
        <v>0.51400000000000001</v>
      </c>
      <c r="L1391">
        <v>0.17299999999999999</v>
      </c>
    </row>
    <row r="1392" spans="1:12" x14ac:dyDescent="0.35">
      <c r="A1392" s="3" t="s">
        <v>109</v>
      </c>
      <c r="B1392" s="3" t="str">
        <f>IFERROR(_xlfn.XLOOKUP(Table1_1[[#This Row],[Country Name]],Table3[country],Table3[continent]), "Africa")</f>
        <v>Asia</v>
      </c>
      <c r="C1392">
        <v>2010</v>
      </c>
      <c r="D1392">
        <v>4.5860000000000003</v>
      </c>
      <c r="E1392">
        <v>8.9250000000000007</v>
      </c>
      <c r="F1392">
        <v>0.90400000000000003</v>
      </c>
      <c r="G1392">
        <v>57.8</v>
      </c>
      <c r="H1392">
        <v>0.63100000000000001</v>
      </c>
      <c r="I1392">
        <v>9.2999999999999999E-2</v>
      </c>
      <c r="J1392">
        <v>0.92800000000000005</v>
      </c>
      <c r="K1392">
        <v>0.55900000000000005</v>
      </c>
      <c r="L1392">
        <v>0.15</v>
      </c>
    </row>
    <row r="1393" spans="1:12" x14ac:dyDescent="0.35">
      <c r="A1393" s="3" t="s">
        <v>109</v>
      </c>
      <c r="B1393" s="3" t="str">
        <f>IFERROR(_xlfn.XLOOKUP(Table1_1[[#This Row],[Country Name]],Table3[country],Table3[continent]), "Africa")</f>
        <v>Asia</v>
      </c>
      <c r="C1393">
        <v>2011</v>
      </c>
      <c r="D1393">
        <v>5.0309999999999997</v>
      </c>
      <c r="E1393">
        <v>9.0690000000000008</v>
      </c>
      <c r="F1393">
        <v>0.94799999999999995</v>
      </c>
      <c r="G1393">
        <v>58.22</v>
      </c>
      <c r="H1393">
        <v>0.7</v>
      </c>
      <c r="I1393">
        <v>0.14499999999999999</v>
      </c>
      <c r="J1393">
        <v>0.93100000000000005</v>
      </c>
      <c r="K1393">
        <v>0.56100000000000005</v>
      </c>
      <c r="L1393">
        <v>0.153</v>
      </c>
    </row>
    <row r="1394" spans="1:12" x14ac:dyDescent="0.35">
      <c r="A1394" s="3" t="s">
        <v>109</v>
      </c>
      <c r="B1394" s="3" t="str">
        <f>IFERROR(_xlfn.XLOOKUP(Table1_1[[#This Row],[Country Name]],Table3[country],Table3[continent]), "Africa")</f>
        <v>Asia</v>
      </c>
      <c r="C1394">
        <v>2012</v>
      </c>
      <c r="D1394">
        <v>4.8849999999999998</v>
      </c>
      <c r="E1394">
        <v>9.1679999999999993</v>
      </c>
      <c r="F1394">
        <v>0.91900000000000004</v>
      </c>
      <c r="G1394">
        <v>58.64</v>
      </c>
      <c r="H1394">
        <v>0.68799999999999994</v>
      </c>
      <c r="I1394">
        <v>0.1</v>
      </c>
      <c r="J1394">
        <v>0.93200000000000005</v>
      </c>
      <c r="K1394">
        <v>0.52400000000000002</v>
      </c>
      <c r="L1394">
        <v>0.18099999999999999</v>
      </c>
    </row>
    <row r="1395" spans="1:12" x14ac:dyDescent="0.35">
      <c r="A1395" s="3" t="s">
        <v>109</v>
      </c>
      <c r="B1395" s="3" t="str">
        <f>IFERROR(_xlfn.XLOOKUP(Table1_1[[#This Row],[Country Name]],Table3[country],Table3[continent]), "Africa")</f>
        <v>Asia</v>
      </c>
      <c r="C1395">
        <v>2013</v>
      </c>
      <c r="D1395">
        <v>4.9130000000000003</v>
      </c>
      <c r="E1395">
        <v>9.26</v>
      </c>
      <c r="F1395">
        <v>0.93500000000000005</v>
      </c>
      <c r="G1395">
        <v>59.06</v>
      </c>
      <c r="H1395">
        <v>0.748</v>
      </c>
      <c r="I1395">
        <v>0.13</v>
      </c>
      <c r="J1395">
        <v>0.92800000000000005</v>
      </c>
      <c r="K1395">
        <v>0.54900000000000004</v>
      </c>
      <c r="L1395">
        <v>0.17899999999999999</v>
      </c>
    </row>
    <row r="1396" spans="1:12" x14ac:dyDescent="0.35">
      <c r="A1396" s="3" t="s">
        <v>109</v>
      </c>
      <c r="B1396" s="3" t="str">
        <f>IFERROR(_xlfn.XLOOKUP(Table1_1[[#This Row],[Country Name]],Table3[country],Table3[continent]), "Africa")</f>
        <v>Asia</v>
      </c>
      <c r="C1396">
        <v>2014</v>
      </c>
      <c r="D1396">
        <v>4.8250000000000002</v>
      </c>
      <c r="E1396">
        <v>9.3149999999999995</v>
      </c>
      <c r="F1396">
        <v>0.94299999999999995</v>
      </c>
      <c r="G1396">
        <v>59.48</v>
      </c>
      <c r="H1396">
        <v>0.752</v>
      </c>
      <c r="I1396">
        <v>0.14000000000000001</v>
      </c>
      <c r="J1396">
        <v>0.90900000000000003</v>
      </c>
      <c r="K1396">
        <v>0.51200000000000001</v>
      </c>
      <c r="L1396">
        <v>0.17</v>
      </c>
    </row>
    <row r="1397" spans="1:12" x14ac:dyDescent="0.35">
      <c r="A1397" s="3" t="s">
        <v>109</v>
      </c>
      <c r="B1397" s="3" t="str">
        <f>IFERROR(_xlfn.XLOOKUP(Table1_1[[#This Row],[Country Name]],Table3[country],Table3[continent]), "Africa")</f>
        <v>Asia</v>
      </c>
      <c r="C1397">
        <v>2015</v>
      </c>
      <c r="D1397">
        <v>4.9829999999999997</v>
      </c>
      <c r="E1397">
        <v>9.3179999999999996</v>
      </c>
      <c r="F1397">
        <v>0.90600000000000003</v>
      </c>
      <c r="G1397">
        <v>59.9</v>
      </c>
      <c r="H1397">
        <v>0.68600000000000005</v>
      </c>
      <c r="I1397">
        <v>0.16700000000000001</v>
      </c>
      <c r="J1397">
        <v>0.9</v>
      </c>
      <c r="K1397">
        <v>0.53300000000000003</v>
      </c>
      <c r="L1397">
        <v>0.20799999999999999</v>
      </c>
    </row>
    <row r="1398" spans="1:12" x14ac:dyDescent="0.35">
      <c r="A1398" s="3" t="s">
        <v>109</v>
      </c>
      <c r="B1398" s="3" t="str">
        <f>IFERROR(_xlfn.XLOOKUP(Table1_1[[#This Row],[Country Name]],Table3[country],Table3[continent]), "Africa")</f>
        <v>Asia</v>
      </c>
      <c r="C1398">
        <v>2016</v>
      </c>
      <c r="D1398">
        <v>5.0570000000000004</v>
      </c>
      <c r="E1398">
        <v>9.3109999999999999</v>
      </c>
      <c r="F1398">
        <v>0.94699999999999995</v>
      </c>
      <c r="G1398">
        <v>60</v>
      </c>
      <c r="H1398">
        <v>0.76</v>
      </c>
      <c r="I1398">
        <v>8.3000000000000004E-2</v>
      </c>
      <c r="J1398">
        <v>0.9</v>
      </c>
      <c r="K1398">
        <v>0.55500000000000005</v>
      </c>
      <c r="L1398">
        <v>0.17100000000000001</v>
      </c>
    </row>
    <row r="1399" spans="1:12" x14ac:dyDescent="0.35">
      <c r="A1399" s="3" t="s">
        <v>109</v>
      </c>
      <c r="B1399" s="3" t="str">
        <f>IFERROR(_xlfn.XLOOKUP(Table1_1[[#This Row],[Country Name]],Table3[country],Table3[continent]), "Africa")</f>
        <v>Asia</v>
      </c>
      <c r="C1399">
        <v>2017</v>
      </c>
      <c r="D1399">
        <v>5.3339999999999996</v>
      </c>
      <c r="E1399">
        <v>9.3439999999999994</v>
      </c>
      <c r="F1399">
        <v>0.92400000000000004</v>
      </c>
      <c r="G1399">
        <v>60.1</v>
      </c>
      <c r="H1399">
        <v>0.67500000000000004</v>
      </c>
      <c r="I1399">
        <v>0.112</v>
      </c>
      <c r="J1399">
        <v>0.86499999999999999</v>
      </c>
      <c r="K1399">
        <v>0.55200000000000005</v>
      </c>
      <c r="L1399">
        <v>0.214</v>
      </c>
    </row>
    <row r="1400" spans="1:12" x14ac:dyDescent="0.35">
      <c r="A1400" s="3" t="s">
        <v>109</v>
      </c>
      <c r="B1400" s="3" t="str">
        <f>IFERROR(_xlfn.XLOOKUP(Table1_1[[#This Row],[Country Name]],Table3[country],Table3[continent]), "Africa")</f>
        <v>Asia</v>
      </c>
      <c r="C1400">
        <v>2018</v>
      </c>
      <c r="D1400">
        <v>5.4649999999999999</v>
      </c>
      <c r="E1400">
        <v>9.3970000000000002</v>
      </c>
      <c r="F1400">
        <v>0.94199999999999995</v>
      </c>
      <c r="G1400">
        <v>60.2</v>
      </c>
      <c r="H1400">
        <v>0.69599999999999995</v>
      </c>
      <c r="I1400">
        <v>4.8000000000000001E-2</v>
      </c>
      <c r="J1400">
        <v>0.84899999999999998</v>
      </c>
      <c r="K1400">
        <v>0.52500000000000002</v>
      </c>
      <c r="L1400">
        <v>0.192</v>
      </c>
    </row>
    <row r="1401" spans="1:12" x14ac:dyDescent="0.35">
      <c r="A1401" s="3" t="s">
        <v>109</v>
      </c>
      <c r="B1401" s="3" t="str">
        <f>IFERROR(_xlfn.XLOOKUP(Table1_1[[#This Row],[Country Name]],Table3[country],Table3[continent]), "Africa")</f>
        <v>Asia</v>
      </c>
      <c r="C1401">
        <v>2019</v>
      </c>
      <c r="D1401">
        <v>5.5629999999999997</v>
      </c>
      <c r="E1401">
        <v>9.43</v>
      </c>
      <c r="F1401">
        <v>0.94599999999999995</v>
      </c>
      <c r="G1401">
        <v>60.3</v>
      </c>
      <c r="H1401">
        <v>0.71099999999999997</v>
      </c>
      <c r="I1401">
        <v>0.14199999999999999</v>
      </c>
      <c r="J1401">
        <v>0.873</v>
      </c>
      <c r="K1401">
        <v>0.56200000000000006</v>
      </c>
      <c r="L1401">
        <v>0.16700000000000001</v>
      </c>
    </row>
    <row r="1402" spans="1:12" x14ac:dyDescent="0.35">
      <c r="A1402" s="3" t="s">
        <v>109</v>
      </c>
      <c r="B1402" s="3" t="str">
        <f>IFERROR(_xlfn.XLOOKUP(Table1_1[[#This Row],[Country Name]],Table3[country],Table3[continent]), "Africa")</f>
        <v>Asia</v>
      </c>
      <c r="C1402">
        <v>2020</v>
      </c>
      <c r="D1402">
        <v>6.0110000000000001</v>
      </c>
      <c r="E1402">
        <v>9.3650000000000002</v>
      </c>
      <c r="F1402">
        <v>0.91800000000000004</v>
      </c>
      <c r="G1402">
        <v>60.4</v>
      </c>
      <c r="H1402">
        <v>0.71799999999999997</v>
      </c>
      <c r="I1402">
        <v>0.13800000000000001</v>
      </c>
      <c r="J1402">
        <v>0.84299999999999997</v>
      </c>
      <c r="K1402">
        <v>0.57499999999999996</v>
      </c>
      <c r="L1402">
        <v>0.26</v>
      </c>
    </row>
    <row r="1403" spans="1:12" x14ac:dyDescent="0.35">
      <c r="A1403" s="3" t="s">
        <v>109</v>
      </c>
      <c r="B1403" s="3" t="str">
        <f>IFERROR(_xlfn.XLOOKUP(Table1_1[[#This Row],[Country Name]],Table3[country],Table3[continent]), "Africa")</f>
        <v>Asia</v>
      </c>
      <c r="C1403">
        <v>2021</v>
      </c>
      <c r="D1403">
        <v>5.7210000000000001</v>
      </c>
      <c r="E1403">
        <v>9.3650000000000002</v>
      </c>
      <c r="F1403">
        <v>0.92700000000000005</v>
      </c>
      <c r="G1403">
        <v>60.5</v>
      </c>
      <c r="H1403">
        <v>0.66700000000000004</v>
      </c>
      <c r="I1403">
        <v>0.215</v>
      </c>
      <c r="J1403">
        <v>0.85099999999999998</v>
      </c>
      <c r="K1403">
        <v>0.56000000000000005</v>
      </c>
      <c r="L1403">
        <v>0.20200000000000001</v>
      </c>
    </row>
    <row r="1404" spans="1:12" x14ac:dyDescent="0.35">
      <c r="A1404" s="3" t="s">
        <v>109</v>
      </c>
      <c r="B1404" s="3" t="str">
        <f>IFERROR(_xlfn.XLOOKUP(Table1_1[[#This Row],[Country Name]],Table3[country],Table3[continent]), "Africa")</f>
        <v>Asia</v>
      </c>
      <c r="C1404">
        <v>2022</v>
      </c>
      <c r="D1404">
        <v>5.7880000000000003</v>
      </c>
      <c r="E1404">
        <v>9.3970000000000002</v>
      </c>
      <c r="F1404">
        <v>0.95099999999999996</v>
      </c>
      <c r="G1404">
        <v>60.6</v>
      </c>
      <c r="H1404">
        <v>0.71699999999999997</v>
      </c>
      <c r="I1404">
        <v>0.21099999999999999</v>
      </c>
      <c r="J1404">
        <v>0.84699999999999998</v>
      </c>
      <c r="K1404">
        <v>0.55000000000000004</v>
      </c>
      <c r="L1404">
        <v>0.20899999999999999</v>
      </c>
    </row>
    <row r="1405" spans="1:12" x14ac:dyDescent="0.35">
      <c r="A1405" s="3" t="s">
        <v>109</v>
      </c>
      <c r="B1405" s="3" t="str">
        <f>IFERROR(_xlfn.XLOOKUP(Table1_1[[#This Row],[Country Name]],Table3[country],Table3[continent]), "Africa")</f>
        <v>Asia</v>
      </c>
      <c r="C1405">
        <v>2023</v>
      </c>
      <c r="D1405">
        <v>5.58</v>
      </c>
      <c r="E1405">
        <v>9.4329999999999998</v>
      </c>
      <c r="F1405">
        <v>0.93799999999999994</v>
      </c>
      <c r="G1405">
        <v>60.7</v>
      </c>
      <c r="H1405">
        <v>0.69899999999999995</v>
      </c>
      <c r="I1405">
        <v>0.22</v>
      </c>
      <c r="J1405">
        <v>0.871</v>
      </c>
      <c r="K1405">
        <v>0.54500000000000004</v>
      </c>
      <c r="L1405">
        <v>0.19700000000000001</v>
      </c>
    </row>
    <row r="1406" spans="1:12" x14ac:dyDescent="0.35">
      <c r="A1406" s="3" t="s">
        <v>110</v>
      </c>
      <c r="B1406" s="3" t="str">
        <f>IFERROR(_xlfn.XLOOKUP(Table1_1[[#This Row],[Country Name]],Table3[country],Table3[continent]), "Africa")</f>
        <v>Europe</v>
      </c>
      <c r="C1406">
        <v>2007</v>
      </c>
      <c r="D1406">
        <v>5.1959999999999997</v>
      </c>
      <c r="E1406">
        <v>9.6959999999999997</v>
      </c>
      <c r="F1406">
        <v>0.83199999999999996</v>
      </c>
      <c r="G1406">
        <v>65.959999999999994</v>
      </c>
      <c r="H1406">
        <v>0.51200000000000001</v>
      </c>
      <c r="I1406">
        <v>-0.13900000000000001</v>
      </c>
      <c r="J1406">
        <v>0.81499999999999995</v>
      </c>
      <c r="K1406">
        <v>0.53600000000000003</v>
      </c>
      <c r="L1406">
        <v>0.34</v>
      </c>
    </row>
    <row r="1407" spans="1:12" x14ac:dyDescent="0.35">
      <c r="A1407" s="3" t="s">
        <v>110</v>
      </c>
      <c r="B1407" s="3" t="str">
        <f>IFERROR(_xlfn.XLOOKUP(Table1_1[[#This Row],[Country Name]],Table3[country],Table3[continent]), "Africa")</f>
        <v>Europe</v>
      </c>
      <c r="C1407">
        <v>2009</v>
      </c>
      <c r="D1407">
        <v>4.8010000000000002</v>
      </c>
      <c r="E1407">
        <v>9.702</v>
      </c>
      <c r="F1407">
        <v>0.81599999999999995</v>
      </c>
      <c r="G1407">
        <v>66.12</v>
      </c>
      <c r="H1407">
        <v>0.55600000000000005</v>
      </c>
      <c r="I1407">
        <v>-0.107</v>
      </c>
      <c r="J1407">
        <v>0.83799999999999997</v>
      </c>
      <c r="K1407">
        <v>0.53300000000000003</v>
      </c>
      <c r="L1407">
        <v>0.42299999999999999</v>
      </c>
    </row>
    <row r="1408" spans="1:12" x14ac:dyDescent="0.35">
      <c r="A1408" s="3" t="s">
        <v>110</v>
      </c>
      <c r="B1408" s="3" t="str">
        <f>IFERROR(_xlfn.XLOOKUP(Table1_1[[#This Row],[Country Name]],Table3[country],Table3[continent]), "Africa")</f>
        <v>Europe</v>
      </c>
      <c r="C1408">
        <v>2010</v>
      </c>
      <c r="D1408">
        <v>5.4550000000000001</v>
      </c>
      <c r="E1408">
        <v>9.7270000000000003</v>
      </c>
      <c r="F1408">
        <v>0.80500000000000005</v>
      </c>
      <c r="G1408">
        <v>66.2</v>
      </c>
      <c r="H1408">
        <v>0.55200000000000005</v>
      </c>
      <c r="I1408">
        <v>-0.21199999999999999</v>
      </c>
      <c r="J1408">
        <v>0.75700000000000001</v>
      </c>
      <c r="K1408">
        <v>0.51</v>
      </c>
      <c r="L1408">
        <v>0.41</v>
      </c>
    </row>
    <row r="1409" spans="1:12" x14ac:dyDescent="0.35">
      <c r="A1409" s="3" t="s">
        <v>110</v>
      </c>
      <c r="B1409" s="3" t="str">
        <f>IFERROR(_xlfn.XLOOKUP(Table1_1[[#This Row],[Country Name]],Table3[country],Table3[continent]), "Africa")</f>
        <v>Europe</v>
      </c>
      <c r="C1409">
        <v>2011</v>
      </c>
      <c r="D1409">
        <v>5.2229999999999999</v>
      </c>
      <c r="E1409">
        <v>9.7579999999999991</v>
      </c>
      <c r="F1409">
        <v>0.81799999999999995</v>
      </c>
      <c r="G1409">
        <v>66.28</v>
      </c>
      <c r="H1409">
        <v>0.54600000000000004</v>
      </c>
      <c r="I1409">
        <v>-0.23200000000000001</v>
      </c>
      <c r="J1409">
        <v>0.76200000000000001</v>
      </c>
      <c r="K1409">
        <v>0.51</v>
      </c>
      <c r="L1409">
        <v>0.378</v>
      </c>
    </row>
    <row r="1410" spans="1:12" x14ac:dyDescent="0.35">
      <c r="A1410" s="3" t="s">
        <v>110</v>
      </c>
      <c r="B1410" s="3" t="str">
        <f>IFERROR(_xlfn.XLOOKUP(Table1_1[[#This Row],[Country Name]],Table3[country],Table3[continent]), "Africa")</f>
        <v>Europe</v>
      </c>
      <c r="C1410">
        <v>2012</v>
      </c>
      <c r="D1410">
        <v>5.2190000000000003</v>
      </c>
      <c r="E1410">
        <v>9.7289999999999992</v>
      </c>
      <c r="F1410">
        <v>0.70399999999999996</v>
      </c>
      <c r="G1410">
        <v>66.36</v>
      </c>
      <c r="H1410">
        <v>0.46200000000000002</v>
      </c>
      <c r="I1410">
        <v>-0.19800000000000001</v>
      </c>
      <c r="J1410">
        <v>0.755</v>
      </c>
      <c r="K1410">
        <v>0.46800000000000003</v>
      </c>
      <c r="L1410">
        <v>0.379</v>
      </c>
    </row>
    <row r="1411" spans="1:12" x14ac:dyDescent="0.35">
      <c r="A1411" s="3" t="s">
        <v>110</v>
      </c>
      <c r="B1411" s="3" t="str">
        <f>IFERROR(_xlfn.XLOOKUP(Table1_1[[#This Row],[Country Name]],Table3[country],Table3[continent]), "Africa")</f>
        <v>Europe</v>
      </c>
      <c r="C1411">
        <v>2013</v>
      </c>
      <c r="D1411">
        <v>5.0739999999999998</v>
      </c>
      <c r="E1411">
        <v>9.7629999999999999</v>
      </c>
      <c r="F1411">
        <v>0.73599999999999999</v>
      </c>
      <c r="G1411">
        <v>66.44</v>
      </c>
      <c r="H1411">
        <v>0.502</v>
      </c>
      <c r="I1411">
        <v>-0.182</v>
      </c>
      <c r="J1411">
        <v>0.69299999999999995</v>
      </c>
      <c r="K1411">
        <v>0.49299999999999999</v>
      </c>
      <c r="L1411">
        <v>0.33100000000000002</v>
      </c>
    </row>
    <row r="1412" spans="1:12" x14ac:dyDescent="0.35">
      <c r="A1412" s="3" t="s">
        <v>110</v>
      </c>
      <c r="B1412" s="3" t="str">
        <f>IFERROR(_xlfn.XLOOKUP(Table1_1[[#This Row],[Country Name]],Table3[country],Table3[continent]), "Africa")</f>
        <v>Europe</v>
      </c>
      <c r="C1412">
        <v>2014</v>
      </c>
      <c r="D1412">
        <v>5.2830000000000004</v>
      </c>
      <c r="E1412">
        <v>9.7799999999999994</v>
      </c>
      <c r="F1412">
        <v>0.86299999999999999</v>
      </c>
      <c r="G1412">
        <v>66.52</v>
      </c>
      <c r="H1412">
        <v>0.503</v>
      </c>
      <c r="I1412">
        <v>9.0999999999999998E-2</v>
      </c>
      <c r="J1412">
        <v>0.76800000000000002</v>
      </c>
      <c r="K1412">
        <v>0.54500000000000004</v>
      </c>
      <c r="L1412">
        <v>0.36799999999999999</v>
      </c>
    </row>
    <row r="1413" spans="1:12" x14ac:dyDescent="0.35">
      <c r="A1413" s="3" t="s">
        <v>110</v>
      </c>
      <c r="B1413" s="3" t="str">
        <f>IFERROR(_xlfn.XLOOKUP(Table1_1[[#This Row],[Country Name]],Table3[country],Table3[continent]), "Africa")</f>
        <v>Europe</v>
      </c>
      <c r="C1413">
        <v>2015</v>
      </c>
      <c r="D1413">
        <v>5.125</v>
      </c>
      <c r="E1413">
        <v>9.8130000000000006</v>
      </c>
      <c r="F1413">
        <v>0.74</v>
      </c>
      <c r="G1413">
        <v>66.599999999999994</v>
      </c>
      <c r="H1413">
        <v>0.58299999999999996</v>
      </c>
      <c r="I1413">
        <v>-0.15</v>
      </c>
      <c r="J1413">
        <v>0.78100000000000003</v>
      </c>
      <c r="K1413">
        <v>0.53400000000000003</v>
      </c>
      <c r="L1413">
        <v>0.33700000000000002</v>
      </c>
    </row>
    <row r="1414" spans="1:12" x14ac:dyDescent="0.35">
      <c r="A1414" s="3" t="s">
        <v>110</v>
      </c>
      <c r="B1414" s="3" t="str">
        <f>IFERROR(_xlfn.XLOOKUP(Table1_1[[#This Row],[Country Name]],Table3[country],Table3[continent]), "Africa")</f>
        <v>Europe</v>
      </c>
      <c r="C1414">
        <v>2016</v>
      </c>
      <c r="D1414">
        <v>5.3040000000000003</v>
      </c>
      <c r="E1414">
        <v>9.8420000000000005</v>
      </c>
      <c r="F1414">
        <v>0.86599999999999999</v>
      </c>
      <c r="G1414">
        <v>66.7</v>
      </c>
      <c r="H1414">
        <v>0.56899999999999995</v>
      </c>
      <c r="I1414">
        <v>-9.2999999999999999E-2</v>
      </c>
      <c r="J1414">
        <v>0.84899999999999998</v>
      </c>
      <c r="K1414">
        <v>0.54700000000000004</v>
      </c>
      <c r="L1414">
        <v>0.33700000000000002</v>
      </c>
    </row>
    <row r="1415" spans="1:12" x14ac:dyDescent="0.35">
      <c r="A1415" s="3" t="s">
        <v>110</v>
      </c>
      <c r="B1415" s="3" t="str">
        <f>IFERROR(_xlfn.XLOOKUP(Table1_1[[#This Row],[Country Name]],Table3[country],Table3[continent]), "Africa")</f>
        <v>Europe</v>
      </c>
      <c r="C1415">
        <v>2017</v>
      </c>
      <c r="D1415">
        <v>5.6150000000000002</v>
      </c>
      <c r="E1415">
        <v>9.8870000000000005</v>
      </c>
      <c r="F1415">
        <v>0.88100000000000001</v>
      </c>
      <c r="G1415">
        <v>66.8</v>
      </c>
      <c r="H1415">
        <v>0.626</v>
      </c>
      <c r="I1415">
        <v>-8.8999999999999996E-2</v>
      </c>
      <c r="J1415">
        <v>0.75600000000000001</v>
      </c>
      <c r="K1415">
        <v>0.49299999999999999</v>
      </c>
      <c r="L1415">
        <v>0.35</v>
      </c>
    </row>
    <row r="1416" spans="1:12" x14ac:dyDescent="0.35">
      <c r="A1416" s="3" t="s">
        <v>110</v>
      </c>
      <c r="B1416" s="3" t="str">
        <f>IFERROR(_xlfn.XLOOKUP(Table1_1[[#This Row],[Country Name]],Table3[country],Table3[continent]), "Africa")</f>
        <v>Europe</v>
      </c>
      <c r="C1416">
        <v>2018</v>
      </c>
      <c r="D1416">
        <v>5.65</v>
      </c>
      <c r="E1416">
        <v>9.9369999999999994</v>
      </c>
      <c r="F1416">
        <v>0.85599999999999998</v>
      </c>
      <c r="G1416">
        <v>66.900000000000006</v>
      </c>
      <c r="H1416">
        <v>0.626</v>
      </c>
      <c r="I1416">
        <v>-5.7000000000000002E-2</v>
      </c>
      <c r="J1416">
        <v>0.76900000000000002</v>
      </c>
      <c r="K1416">
        <v>0.52700000000000002</v>
      </c>
      <c r="L1416">
        <v>0.35499999999999998</v>
      </c>
    </row>
    <row r="1417" spans="1:12" x14ac:dyDescent="0.35">
      <c r="A1417" s="3" t="s">
        <v>110</v>
      </c>
      <c r="B1417" s="3" t="str">
        <f>IFERROR(_xlfn.XLOOKUP(Table1_1[[#This Row],[Country Name]],Table3[country],Table3[continent]), "Africa")</f>
        <v>Europe</v>
      </c>
      <c r="C1417">
        <v>2019</v>
      </c>
      <c r="D1417">
        <v>5.3860000000000001</v>
      </c>
      <c r="E1417">
        <v>9.9770000000000003</v>
      </c>
      <c r="F1417">
        <v>0.83199999999999996</v>
      </c>
      <c r="G1417">
        <v>67</v>
      </c>
      <c r="H1417">
        <v>0.69399999999999995</v>
      </c>
      <c r="I1417">
        <v>-0.111</v>
      </c>
      <c r="J1417">
        <v>0.82</v>
      </c>
      <c r="K1417">
        <v>0.54700000000000004</v>
      </c>
      <c r="L1417">
        <v>0.36599999999999999</v>
      </c>
    </row>
    <row r="1418" spans="1:12" x14ac:dyDescent="0.35">
      <c r="A1418" s="3" t="s">
        <v>110</v>
      </c>
      <c r="B1418" s="3" t="str">
        <f>IFERROR(_xlfn.XLOOKUP(Table1_1[[#This Row],[Country Name]],Table3[country],Table3[continent]), "Africa")</f>
        <v>Europe</v>
      </c>
      <c r="C1418">
        <v>2020</v>
      </c>
      <c r="D1418">
        <v>5.7220000000000004</v>
      </c>
      <c r="E1418">
        <v>9.8119999999999994</v>
      </c>
      <c r="F1418">
        <v>0.88700000000000001</v>
      </c>
      <c r="G1418">
        <v>67.099999999999994</v>
      </c>
      <c r="H1418">
        <v>0.80200000000000005</v>
      </c>
      <c r="I1418">
        <v>6.0999999999999999E-2</v>
      </c>
      <c r="J1418">
        <v>0.84499999999999997</v>
      </c>
      <c r="K1418">
        <v>0.56000000000000005</v>
      </c>
      <c r="L1418">
        <v>0.41099999999999998</v>
      </c>
    </row>
    <row r="1419" spans="1:12" x14ac:dyDescent="0.35">
      <c r="A1419" s="3" t="s">
        <v>110</v>
      </c>
      <c r="B1419" s="3" t="str">
        <f>IFERROR(_xlfn.XLOOKUP(Table1_1[[#This Row],[Country Name]],Table3[country],Table3[continent]), "Africa")</f>
        <v>Europe</v>
      </c>
      <c r="C1419">
        <v>2022</v>
      </c>
      <c r="D1419">
        <v>5.6</v>
      </c>
      <c r="E1419">
        <v>10.002000000000001</v>
      </c>
      <c r="F1419">
        <v>0.875</v>
      </c>
      <c r="G1419">
        <v>67.3</v>
      </c>
      <c r="H1419">
        <v>0.77800000000000002</v>
      </c>
      <c r="I1419">
        <v>-2.1999999999999999E-2</v>
      </c>
      <c r="J1419">
        <v>0.80200000000000005</v>
      </c>
      <c r="K1419">
        <v>0.48499999999999999</v>
      </c>
      <c r="L1419">
        <v>0.317</v>
      </c>
    </row>
    <row r="1420" spans="1:12" x14ac:dyDescent="0.35">
      <c r="A1420" s="3" t="s">
        <v>110</v>
      </c>
      <c r="B1420" s="3" t="str">
        <f>IFERROR(_xlfn.XLOOKUP(Table1_1[[#This Row],[Country Name]],Table3[country],Table3[continent]), "Africa")</f>
        <v>Europe</v>
      </c>
      <c r="C1420">
        <v>2023</v>
      </c>
      <c r="D1420">
        <v>5.8129999999999997</v>
      </c>
      <c r="E1420">
        <v>10.041</v>
      </c>
      <c r="F1420">
        <v>0.85299999999999998</v>
      </c>
      <c r="G1420">
        <v>67.400000000000006</v>
      </c>
      <c r="H1420">
        <v>0.79900000000000004</v>
      </c>
      <c r="I1420">
        <v>-6.6000000000000003E-2</v>
      </c>
      <c r="J1420">
        <v>0.70599999999999996</v>
      </c>
      <c r="K1420">
        <v>0.48099999999999998</v>
      </c>
      <c r="L1420">
        <v>0.318</v>
      </c>
    </row>
    <row r="1421" spans="1:12" x14ac:dyDescent="0.35">
      <c r="A1421" s="3" t="s">
        <v>111</v>
      </c>
      <c r="B1421" s="3" t="str">
        <f>IFERROR(_xlfn.XLOOKUP(Table1_1[[#This Row],[Country Name]],Table3[country],Table3[continent]), "Africa")</f>
        <v>Africa</v>
      </c>
      <c r="C1421">
        <v>2010</v>
      </c>
      <c r="D1421">
        <v>4.383</v>
      </c>
      <c r="E1421">
        <v>8.8209999999999997</v>
      </c>
      <c r="F1421" s="2" t="s">
        <v>185</v>
      </c>
      <c r="G1421">
        <v>62.5</v>
      </c>
      <c r="H1421">
        <v>0.66300000000000003</v>
      </c>
      <c r="I1421">
        <v>-0.17299999999999999</v>
      </c>
      <c r="J1421">
        <v>0.9</v>
      </c>
      <c r="K1421" s="2" t="s">
        <v>185</v>
      </c>
      <c r="L1421" s="2" t="s">
        <v>185</v>
      </c>
    </row>
    <row r="1422" spans="1:12" x14ac:dyDescent="0.35">
      <c r="A1422" s="3" t="s">
        <v>111</v>
      </c>
      <c r="B1422" s="3" t="str">
        <f>IFERROR(_xlfn.XLOOKUP(Table1_1[[#This Row],[Country Name]],Table3[country],Table3[continent]), "Africa")</f>
        <v>Africa</v>
      </c>
      <c r="C1422">
        <v>2011</v>
      </c>
      <c r="D1422">
        <v>5.085</v>
      </c>
      <c r="E1422">
        <v>8.8610000000000007</v>
      </c>
      <c r="F1422">
        <v>0.83299999999999996</v>
      </c>
      <c r="G1422">
        <v>62.66</v>
      </c>
      <c r="H1422">
        <v>0.57899999999999996</v>
      </c>
      <c r="I1422">
        <v>-0.22900000000000001</v>
      </c>
      <c r="J1422">
        <v>0.875</v>
      </c>
      <c r="K1422">
        <v>0.68700000000000006</v>
      </c>
      <c r="L1422">
        <v>0.187</v>
      </c>
    </row>
    <row r="1423" spans="1:12" x14ac:dyDescent="0.35">
      <c r="A1423" s="3" t="s">
        <v>111</v>
      </c>
      <c r="B1423" s="3" t="str">
        <f>IFERROR(_xlfn.XLOOKUP(Table1_1[[#This Row],[Country Name]],Table3[country],Table3[continent]), "Africa")</f>
        <v>Africa</v>
      </c>
      <c r="C1423">
        <v>2012</v>
      </c>
      <c r="D1423">
        <v>4.97</v>
      </c>
      <c r="E1423">
        <v>8.8770000000000007</v>
      </c>
      <c r="F1423">
        <v>0.67600000000000005</v>
      </c>
      <c r="G1423">
        <v>62.82</v>
      </c>
      <c r="H1423">
        <v>0.75700000000000001</v>
      </c>
      <c r="I1423">
        <v>-0.19800000000000001</v>
      </c>
      <c r="J1423">
        <v>0.84499999999999997</v>
      </c>
      <c r="K1423">
        <v>0.64100000000000001</v>
      </c>
      <c r="L1423">
        <v>0.28100000000000003</v>
      </c>
    </row>
    <row r="1424" spans="1:12" x14ac:dyDescent="0.35">
      <c r="A1424" s="3" t="s">
        <v>111</v>
      </c>
      <c r="B1424" s="3" t="str">
        <f>IFERROR(_xlfn.XLOOKUP(Table1_1[[#This Row],[Country Name]],Table3[country],Table3[continent]), "Africa")</f>
        <v>Africa</v>
      </c>
      <c r="C1424">
        <v>2013</v>
      </c>
      <c r="D1424">
        <v>5.1420000000000003</v>
      </c>
      <c r="E1424">
        <v>8.9039999999999999</v>
      </c>
      <c r="F1424">
        <v>0.59699999999999998</v>
      </c>
      <c r="G1424">
        <v>62.98</v>
      </c>
      <c r="H1424">
        <v>0.57199999999999995</v>
      </c>
      <c r="I1424">
        <v>-0.221</v>
      </c>
      <c r="J1424">
        <v>0.77100000000000002</v>
      </c>
      <c r="K1424">
        <v>0.70699999999999996</v>
      </c>
      <c r="L1424">
        <v>0.23899999999999999</v>
      </c>
    </row>
    <row r="1425" spans="1:12" x14ac:dyDescent="0.35">
      <c r="A1425" s="3" t="s">
        <v>111</v>
      </c>
      <c r="B1425" s="3" t="str">
        <f>IFERROR(_xlfn.XLOOKUP(Table1_1[[#This Row],[Country Name]],Table3[country],Table3[continent]), "Africa")</f>
        <v>Africa</v>
      </c>
      <c r="C1425">
        <v>2015</v>
      </c>
      <c r="D1425">
        <v>5.1630000000000003</v>
      </c>
      <c r="E1425">
        <v>8.9469999999999992</v>
      </c>
      <c r="F1425">
        <v>0.60599999999999998</v>
      </c>
      <c r="G1425">
        <v>63.3</v>
      </c>
      <c r="H1425">
        <v>0.71299999999999997</v>
      </c>
      <c r="I1425">
        <v>-0.23899999999999999</v>
      </c>
      <c r="J1425">
        <v>0.84199999999999997</v>
      </c>
      <c r="K1425">
        <v>0.59599999999999997</v>
      </c>
      <c r="L1425">
        <v>0.26200000000000001</v>
      </c>
    </row>
    <row r="1426" spans="1:12" x14ac:dyDescent="0.35">
      <c r="A1426" s="3" t="s">
        <v>111</v>
      </c>
      <c r="B1426" s="3" t="str">
        <f>IFERROR(_xlfn.XLOOKUP(Table1_1[[#This Row],[Country Name]],Table3[country],Table3[continent]), "Africa")</f>
        <v>Africa</v>
      </c>
      <c r="C1426">
        <v>2016</v>
      </c>
      <c r="D1426">
        <v>5.3860000000000001</v>
      </c>
      <c r="E1426">
        <v>8.94</v>
      </c>
      <c r="F1426">
        <v>0.65500000000000003</v>
      </c>
      <c r="G1426">
        <v>63.4</v>
      </c>
      <c r="H1426">
        <v>0.81699999999999995</v>
      </c>
      <c r="I1426">
        <v>-0.248</v>
      </c>
      <c r="J1426">
        <v>0.71699999999999997</v>
      </c>
      <c r="K1426">
        <v>0.65800000000000003</v>
      </c>
      <c r="L1426">
        <v>0.20499999999999999</v>
      </c>
    </row>
    <row r="1427" spans="1:12" x14ac:dyDescent="0.35">
      <c r="A1427" s="3" t="s">
        <v>111</v>
      </c>
      <c r="B1427" s="3" t="str">
        <f>IFERROR(_xlfn.XLOOKUP(Table1_1[[#This Row],[Country Name]],Table3[country],Table3[continent]), "Africa")</f>
        <v>Africa</v>
      </c>
      <c r="C1427">
        <v>2017</v>
      </c>
      <c r="D1427">
        <v>5.3120000000000003</v>
      </c>
      <c r="E1427">
        <v>8.9770000000000003</v>
      </c>
      <c r="F1427">
        <v>0.64100000000000001</v>
      </c>
      <c r="G1427">
        <v>63.5</v>
      </c>
      <c r="H1427">
        <v>0.81399999999999995</v>
      </c>
      <c r="I1427">
        <v>-0.22700000000000001</v>
      </c>
      <c r="J1427">
        <v>0.84099999999999997</v>
      </c>
      <c r="K1427">
        <v>0.501</v>
      </c>
      <c r="L1427">
        <v>0.32300000000000001</v>
      </c>
    </row>
    <row r="1428" spans="1:12" x14ac:dyDescent="0.35">
      <c r="A1428" s="3" t="s">
        <v>111</v>
      </c>
      <c r="B1428" s="3" t="str">
        <f>IFERROR(_xlfn.XLOOKUP(Table1_1[[#This Row],[Country Name]],Table3[country],Table3[continent]), "Africa")</f>
        <v>Africa</v>
      </c>
      <c r="C1428">
        <v>2018</v>
      </c>
      <c r="D1428">
        <v>4.8970000000000002</v>
      </c>
      <c r="E1428">
        <v>8.9960000000000004</v>
      </c>
      <c r="F1428">
        <v>0.55400000000000005</v>
      </c>
      <c r="G1428">
        <v>63.6</v>
      </c>
      <c r="H1428">
        <v>0.77300000000000002</v>
      </c>
      <c r="I1428">
        <v>-0.246</v>
      </c>
      <c r="J1428">
        <v>0.84299999999999997</v>
      </c>
      <c r="K1428">
        <v>0.57499999999999996</v>
      </c>
      <c r="L1428">
        <v>0.41599999999999998</v>
      </c>
    </row>
    <row r="1429" spans="1:12" x14ac:dyDescent="0.35">
      <c r="A1429" s="3" t="s">
        <v>111</v>
      </c>
      <c r="B1429" s="3" t="str">
        <f>IFERROR(_xlfn.XLOOKUP(Table1_1[[#This Row],[Country Name]],Table3[country],Table3[continent]), "Africa")</f>
        <v>Africa</v>
      </c>
      <c r="C1429">
        <v>2019</v>
      </c>
      <c r="D1429">
        <v>5.0570000000000004</v>
      </c>
      <c r="E1429">
        <v>9.0139999999999993</v>
      </c>
      <c r="F1429">
        <v>0.53500000000000003</v>
      </c>
      <c r="G1429">
        <v>63.7</v>
      </c>
      <c r="H1429">
        <v>0.75700000000000001</v>
      </c>
      <c r="I1429">
        <v>-0.25600000000000001</v>
      </c>
      <c r="J1429">
        <v>0.75700000000000001</v>
      </c>
      <c r="K1429">
        <v>0.53500000000000003</v>
      </c>
      <c r="L1429">
        <v>0.41</v>
      </c>
    </row>
    <row r="1430" spans="1:12" x14ac:dyDescent="0.35">
      <c r="A1430" s="3" t="s">
        <v>111</v>
      </c>
      <c r="B1430" s="3" t="str">
        <f>IFERROR(_xlfn.XLOOKUP(Table1_1[[#This Row],[Country Name]],Table3[country],Table3[continent]), "Africa")</f>
        <v>Africa</v>
      </c>
      <c r="C1430">
        <v>2020</v>
      </c>
      <c r="D1430">
        <v>4.8029999999999999</v>
      </c>
      <c r="E1430">
        <v>8.9290000000000003</v>
      </c>
      <c r="F1430">
        <v>0.55300000000000005</v>
      </c>
      <c r="G1430">
        <v>63.8</v>
      </c>
      <c r="H1430">
        <v>0.81899999999999995</v>
      </c>
      <c r="I1430">
        <v>-0.23799999999999999</v>
      </c>
      <c r="J1430">
        <v>0.80300000000000005</v>
      </c>
      <c r="K1430">
        <v>0.54800000000000004</v>
      </c>
      <c r="L1430">
        <v>0.25600000000000001</v>
      </c>
    </row>
    <row r="1431" spans="1:12" x14ac:dyDescent="0.35">
      <c r="A1431" s="3" t="s">
        <v>111</v>
      </c>
      <c r="B1431" s="3" t="str">
        <f>IFERROR(_xlfn.XLOOKUP(Table1_1[[#This Row],[Country Name]],Table3[country],Table3[continent]), "Africa")</f>
        <v>Africa</v>
      </c>
      <c r="C1431">
        <v>2021</v>
      </c>
      <c r="D1431">
        <v>5.3259999999999996</v>
      </c>
      <c r="E1431">
        <v>8.9939999999999998</v>
      </c>
      <c r="F1431">
        <v>0.505</v>
      </c>
      <c r="G1431">
        <v>63.9</v>
      </c>
      <c r="H1431">
        <v>0.76200000000000001</v>
      </c>
      <c r="I1431">
        <v>-0.20399999999999999</v>
      </c>
      <c r="J1431">
        <v>0.81699999999999995</v>
      </c>
      <c r="K1431">
        <v>0.55400000000000005</v>
      </c>
      <c r="L1431">
        <v>0.34100000000000003</v>
      </c>
    </row>
    <row r="1432" spans="1:12" x14ac:dyDescent="0.35">
      <c r="A1432" s="3" t="s">
        <v>111</v>
      </c>
      <c r="B1432" s="3" t="str">
        <f>IFERROR(_xlfn.XLOOKUP(Table1_1[[#This Row],[Country Name]],Table3[country],Table3[continent]), "Africa")</f>
        <v>Africa</v>
      </c>
      <c r="C1432">
        <v>2022</v>
      </c>
      <c r="D1432">
        <v>4.5960000000000001</v>
      </c>
      <c r="E1432">
        <v>8.9949999999999992</v>
      </c>
      <c r="F1432">
        <v>0.56399999999999995</v>
      </c>
      <c r="G1432">
        <v>64</v>
      </c>
      <c r="H1432">
        <v>0.79500000000000004</v>
      </c>
      <c r="I1432">
        <v>-0.25700000000000001</v>
      </c>
      <c r="J1432">
        <v>0.80200000000000005</v>
      </c>
      <c r="K1432">
        <v>0.57299999999999995</v>
      </c>
      <c r="L1432">
        <v>0.41399999999999998</v>
      </c>
    </row>
    <row r="1433" spans="1:12" x14ac:dyDescent="0.35">
      <c r="A1433" s="3" t="s">
        <v>111</v>
      </c>
      <c r="B1433" s="3" t="str">
        <f>IFERROR(_xlfn.XLOOKUP(Table1_1[[#This Row],[Country Name]],Table3[country],Table3[continent]), "Africa")</f>
        <v>Africa</v>
      </c>
      <c r="C1433">
        <v>2023</v>
      </c>
      <c r="D1433">
        <v>4.4870000000000001</v>
      </c>
      <c r="E1433">
        <v>9.0090000000000003</v>
      </c>
      <c r="F1433">
        <v>0.5</v>
      </c>
      <c r="G1433">
        <v>64.099999999999994</v>
      </c>
      <c r="H1433">
        <v>0.82099999999999995</v>
      </c>
      <c r="I1433">
        <v>-9.4E-2</v>
      </c>
      <c r="J1433">
        <v>0.83099999999999996</v>
      </c>
      <c r="K1433">
        <v>0.54900000000000004</v>
      </c>
      <c r="L1433">
        <v>0.41499999999999998</v>
      </c>
    </row>
    <row r="1434" spans="1:12" x14ac:dyDescent="0.35">
      <c r="A1434" s="3" t="s">
        <v>112</v>
      </c>
      <c r="B1434" s="3" t="str">
        <f>IFERROR(_xlfn.XLOOKUP(Table1_1[[#This Row],[Country Name]],Table3[country],Table3[continent]), "Africa")</f>
        <v>Africa</v>
      </c>
      <c r="C1434">
        <v>2006</v>
      </c>
      <c r="D1434">
        <v>4.5949999999999998</v>
      </c>
      <c r="E1434">
        <v>6.7919999999999998</v>
      </c>
      <c r="F1434">
        <v>0.879</v>
      </c>
      <c r="G1434">
        <v>44.82</v>
      </c>
      <c r="H1434">
        <v>0.68400000000000005</v>
      </c>
      <c r="I1434">
        <v>3.5000000000000003E-2</v>
      </c>
      <c r="J1434">
        <v>0.75800000000000001</v>
      </c>
      <c r="K1434">
        <v>0.60199999999999998</v>
      </c>
      <c r="L1434">
        <v>0.32700000000000001</v>
      </c>
    </row>
    <row r="1435" spans="1:12" x14ac:dyDescent="0.35">
      <c r="A1435" s="3" t="s">
        <v>112</v>
      </c>
      <c r="B1435" s="3" t="str">
        <f>IFERROR(_xlfn.XLOOKUP(Table1_1[[#This Row],[Country Name]],Table3[country],Table3[continent]), "Africa")</f>
        <v>Africa</v>
      </c>
      <c r="C1435">
        <v>2007</v>
      </c>
      <c r="D1435">
        <v>4.8330000000000002</v>
      </c>
      <c r="E1435">
        <v>6.84</v>
      </c>
      <c r="F1435">
        <v>0.748</v>
      </c>
      <c r="G1435">
        <v>45.24</v>
      </c>
      <c r="H1435">
        <v>0.64300000000000002</v>
      </c>
      <c r="I1435">
        <v>6.8000000000000005E-2</v>
      </c>
      <c r="J1435">
        <v>0.85399999999999998</v>
      </c>
      <c r="K1435">
        <v>0.627</v>
      </c>
      <c r="L1435">
        <v>0.24</v>
      </c>
    </row>
    <row r="1436" spans="1:12" x14ac:dyDescent="0.35">
      <c r="A1436" s="3" t="s">
        <v>112</v>
      </c>
      <c r="B1436" s="3" t="str">
        <f>IFERROR(_xlfn.XLOOKUP(Table1_1[[#This Row],[Country Name]],Table3[country],Table3[continent]), "Africa")</f>
        <v>Africa</v>
      </c>
      <c r="C1436">
        <v>2008</v>
      </c>
      <c r="D1436">
        <v>4.6539999999999999</v>
      </c>
      <c r="E1436">
        <v>6.8849999999999998</v>
      </c>
      <c r="F1436">
        <v>0.75600000000000001</v>
      </c>
      <c r="G1436">
        <v>45.66</v>
      </c>
      <c r="H1436">
        <v>0.51400000000000001</v>
      </c>
      <c r="I1436">
        <v>0</v>
      </c>
      <c r="J1436">
        <v>0.86399999999999999</v>
      </c>
      <c r="K1436">
        <v>0.61099999999999999</v>
      </c>
      <c r="L1436">
        <v>0.28000000000000003</v>
      </c>
    </row>
    <row r="1437" spans="1:12" x14ac:dyDescent="0.35">
      <c r="A1437" s="3" t="s">
        <v>112</v>
      </c>
      <c r="B1437" s="3" t="str">
        <f>IFERROR(_xlfn.XLOOKUP(Table1_1[[#This Row],[Country Name]],Table3[country],Table3[continent]), "Africa")</f>
        <v>Africa</v>
      </c>
      <c r="C1437">
        <v>2011</v>
      </c>
      <c r="D1437">
        <v>4.9710000000000001</v>
      </c>
      <c r="E1437">
        <v>6.9960000000000004</v>
      </c>
      <c r="F1437">
        <v>0.81799999999999995</v>
      </c>
      <c r="G1437">
        <v>46.92</v>
      </c>
      <c r="H1437">
        <v>0.63900000000000001</v>
      </c>
      <c r="I1437">
        <v>-0.03</v>
      </c>
      <c r="J1437">
        <v>0.71899999999999997</v>
      </c>
      <c r="K1437">
        <v>0.56499999999999995</v>
      </c>
      <c r="L1437">
        <v>0.24299999999999999</v>
      </c>
    </row>
    <row r="1438" spans="1:12" x14ac:dyDescent="0.35">
      <c r="A1438" s="3" t="s">
        <v>112</v>
      </c>
      <c r="B1438" s="3" t="str">
        <f>IFERROR(_xlfn.XLOOKUP(Table1_1[[#This Row],[Country Name]],Table3[country],Table3[continent]), "Africa")</f>
        <v>Africa</v>
      </c>
      <c r="C1438">
        <v>2015</v>
      </c>
      <c r="D1438">
        <v>4.55</v>
      </c>
      <c r="E1438">
        <v>7.1479999999999997</v>
      </c>
      <c r="F1438">
        <v>0.66600000000000004</v>
      </c>
      <c r="G1438">
        <v>48.6</v>
      </c>
      <c r="H1438">
        <v>0.81299999999999994</v>
      </c>
      <c r="I1438">
        <v>8.3000000000000004E-2</v>
      </c>
      <c r="J1438">
        <v>0.63200000000000001</v>
      </c>
      <c r="K1438">
        <v>0.56000000000000005</v>
      </c>
      <c r="L1438">
        <v>0.34</v>
      </c>
    </row>
    <row r="1439" spans="1:12" x14ac:dyDescent="0.35">
      <c r="A1439" s="3" t="s">
        <v>112</v>
      </c>
      <c r="B1439" s="3" t="str">
        <f>IFERROR(_xlfn.XLOOKUP(Table1_1[[#This Row],[Country Name]],Table3[country],Table3[continent]), "Africa")</f>
        <v>Africa</v>
      </c>
      <c r="C1439">
        <v>2017</v>
      </c>
      <c r="D1439">
        <v>4.28</v>
      </c>
      <c r="E1439">
        <v>7.16</v>
      </c>
      <c r="F1439">
        <v>0.67800000000000005</v>
      </c>
      <c r="G1439">
        <v>49.5</v>
      </c>
      <c r="H1439">
        <v>0.82299999999999995</v>
      </c>
      <c r="I1439">
        <v>-3.5000000000000003E-2</v>
      </c>
      <c r="J1439">
        <v>0.68200000000000005</v>
      </c>
      <c r="K1439">
        <v>0.64200000000000002</v>
      </c>
      <c r="L1439">
        <v>0.35299999999999998</v>
      </c>
    </row>
    <row r="1440" spans="1:12" x14ac:dyDescent="0.35">
      <c r="A1440" s="3" t="s">
        <v>112</v>
      </c>
      <c r="B1440" s="3" t="str">
        <f>IFERROR(_xlfn.XLOOKUP(Table1_1[[#This Row],[Country Name]],Table3[country],Table3[continent]), "Africa")</f>
        <v>Africa</v>
      </c>
      <c r="C1440">
        <v>2018</v>
      </c>
      <c r="D1440">
        <v>4.6539999999999999</v>
      </c>
      <c r="E1440">
        <v>7.165</v>
      </c>
      <c r="F1440">
        <v>0.73799999999999999</v>
      </c>
      <c r="G1440">
        <v>49.95</v>
      </c>
      <c r="H1440">
        <v>0.89700000000000002</v>
      </c>
      <c r="I1440">
        <v>4.2999999999999997E-2</v>
      </c>
      <c r="J1440">
        <v>0.69099999999999995</v>
      </c>
      <c r="K1440">
        <v>0.62</v>
      </c>
      <c r="L1440">
        <v>0.39700000000000002</v>
      </c>
    </row>
    <row r="1441" spans="1:12" x14ac:dyDescent="0.35">
      <c r="A1441" s="3" t="s">
        <v>112</v>
      </c>
      <c r="B1441" s="3" t="str">
        <f>IFERROR(_xlfn.XLOOKUP(Table1_1[[#This Row],[Country Name]],Table3[country],Table3[continent]), "Africa")</f>
        <v>Africa</v>
      </c>
      <c r="C1441">
        <v>2019</v>
      </c>
      <c r="D1441">
        <v>4.9320000000000004</v>
      </c>
      <c r="E1441">
        <v>7.1589999999999998</v>
      </c>
      <c r="F1441">
        <v>0.74199999999999999</v>
      </c>
      <c r="G1441">
        <v>50.4</v>
      </c>
      <c r="H1441">
        <v>0.87</v>
      </c>
      <c r="I1441">
        <v>6.8000000000000005E-2</v>
      </c>
      <c r="J1441">
        <v>0.68200000000000005</v>
      </c>
      <c r="K1441">
        <v>0.58799999999999997</v>
      </c>
      <c r="L1441">
        <v>0.38400000000000001</v>
      </c>
    </row>
    <row r="1442" spans="1:12" x14ac:dyDescent="0.35">
      <c r="A1442" s="3" t="s">
        <v>112</v>
      </c>
      <c r="B1442" s="3" t="str">
        <f>IFERROR(_xlfn.XLOOKUP(Table1_1[[#This Row],[Country Name]],Table3[country],Table3[continent]), "Africa")</f>
        <v>Africa</v>
      </c>
      <c r="C1442">
        <v>2021</v>
      </c>
      <c r="D1442">
        <v>5.1779999999999999</v>
      </c>
      <c r="E1442">
        <v>7.1120000000000001</v>
      </c>
      <c r="F1442">
        <v>0.66400000000000003</v>
      </c>
      <c r="G1442">
        <v>51.3</v>
      </c>
      <c r="H1442">
        <v>0.83799999999999997</v>
      </c>
      <c r="I1442">
        <v>4.2000000000000003E-2</v>
      </c>
      <c r="J1442">
        <v>0.627</v>
      </c>
      <c r="K1442">
        <v>0.57599999999999996</v>
      </c>
      <c r="L1442">
        <v>0.38300000000000001</v>
      </c>
    </row>
    <row r="1443" spans="1:12" x14ac:dyDescent="0.35">
      <c r="A1443" s="3" t="s">
        <v>112</v>
      </c>
      <c r="B1443" s="3" t="str">
        <f>IFERROR(_xlfn.XLOOKUP(Table1_1[[#This Row],[Country Name]],Table3[country],Table3[continent]), "Africa")</f>
        <v>Africa</v>
      </c>
      <c r="C1443">
        <v>2022</v>
      </c>
      <c r="D1443">
        <v>4.74</v>
      </c>
      <c r="E1443">
        <v>7.125</v>
      </c>
      <c r="F1443">
        <v>0.71099999999999997</v>
      </c>
      <c r="G1443">
        <v>51.75</v>
      </c>
      <c r="H1443">
        <v>0.88400000000000001</v>
      </c>
      <c r="I1443">
        <v>4.2999999999999997E-2</v>
      </c>
      <c r="J1443">
        <v>0.68799999999999994</v>
      </c>
      <c r="K1443">
        <v>0.629</v>
      </c>
      <c r="L1443">
        <v>0.35099999999999998</v>
      </c>
    </row>
    <row r="1444" spans="1:12" x14ac:dyDescent="0.35">
      <c r="A1444" s="3" t="s">
        <v>112</v>
      </c>
      <c r="B1444" s="3" t="str">
        <f>IFERROR(_xlfn.XLOOKUP(Table1_1[[#This Row],[Country Name]],Table3[country],Table3[continent]), "Africa")</f>
        <v>Africa</v>
      </c>
      <c r="C1444">
        <v>2023</v>
      </c>
      <c r="D1444">
        <v>5.7039999999999997</v>
      </c>
      <c r="E1444">
        <v>7.1470000000000002</v>
      </c>
      <c r="F1444">
        <v>0.70099999999999996</v>
      </c>
      <c r="G1444">
        <v>52.2</v>
      </c>
      <c r="H1444">
        <v>0.86699999999999999</v>
      </c>
      <c r="I1444">
        <v>7.0999999999999994E-2</v>
      </c>
      <c r="J1444">
        <v>0.67800000000000005</v>
      </c>
      <c r="K1444">
        <v>0.625</v>
      </c>
      <c r="L1444">
        <v>0.33500000000000002</v>
      </c>
    </row>
    <row r="1445" spans="1:12" x14ac:dyDescent="0.35">
      <c r="A1445" s="3" t="s">
        <v>113</v>
      </c>
      <c r="B1445" s="3" t="str">
        <f>IFERROR(_xlfn.XLOOKUP(Table1_1[[#This Row],[Country Name]],Table3[country],Table3[continent]), "Africa")</f>
        <v>Asia</v>
      </c>
      <c r="C1445">
        <v>2012</v>
      </c>
      <c r="D1445">
        <v>4.4390000000000001</v>
      </c>
      <c r="E1445">
        <v>8.0670000000000002</v>
      </c>
      <c r="F1445">
        <v>0.61199999999999999</v>
      </c>
      <c r="G1445">
        <v>58.16</v>
      </c>
      <c r="H1445">
        <v>0.69099999999999995</v>
      </c>
      <c r="I1445">
        <v>0.64600000000000002</v>
      </c>
      <c r="J1445">
        <v>0.69499999999999995</v>
      </c>
      <c r="K1445">
        <v>0.57399999999999995</v>
      </c>
      <c r="L1445">
        <v>0.20499999999999999</v>
      </c>
    </row>
    <row r="1446" spans="1:12" x14ac:dyDescent="0.35">
      <c r="A1446" s="3" t="s">
        <v>113</v>
      </c>
      <c r="B1446" s="3" t="str">
        <f>IFERROR(_xlfn.XLOOKUP(Table1_1[[#This Row],[Country Name]],Table3[country],Table3[continent]), "Africa")</f>
        <v>Asia</v>
      </c>
      <c r="C1446">
        <v>2013</v>
      </c>
      <c r="D1446">
        <v>4.1760000000000002</v>
      </c>
      <c r="E1446">
        <v>8.1340000000000003</v>
      </c>
      <c r="F1446">
        <v>0.75700000000000001</v>
      </c>
      <c r="G1446">
        <v>58.64</v>
      </c>
      <c r="H1446">
        <v>0.77500000000000002</v>
      </c>
      <c r="I1446">
        <v>0.69099999999999995</v>
      </c>
      <c r="J1446">
        <v>0.63800000000000001</v>
      </c>
      <c r="K1446">
        <v>0.67500000000000004</v>
      </c>
      <c r="L1446">
        <v>0.217</v>
      </c>
    </row>
    <row r="1447" spans="1:12" x14ac:dyDescent="0.35">
      <c r="A1447" s="3" t="s">
        <v>113</v>
      </c>
      <c r="B1447" s="3" t="str">
        <f>IFERROR(_xlfn.XLOOKUP(Table1_1[[#This Row],[Country Name]],Table3[country],Table3[continent]), "Africa")</f>
        <v>Asia</v>
      </c>
      <c r="C1447">
        <v>2014</v>
      </c>
      <c r="D1447">
        <v>4.7859999999999996</v>
      </c>
      <c r="E1447">
        <v>8.2050000000000001</v>
      </c>
      <c r="F1447">
        <v>0.77400000000000002</v>
      </c>
      <c r="G1447">
        <v>59.12</v>
      </c>
      <c r="H1447">
        <v>0.87</v>
      </c>
      <c r="I1447">
        <v>0.7</v>
      </c>
      <c r="J1447">
        <v>0.59199999999999997</v>
      </c>
      <c r="K1447">
        <v>0.71299999999999997</v>
      </c>
      <c r="L1447">
        <v>0.112</v>
      </c>
    </row>
    <row r="1448" spans="1:12" x14ac:dyDescent="0.35">
      <c r="A1448" s="3" t="s">
        <v>113</v>
      </c>
      <c r="B1448" s="3" t="str">
        <f>IFERROR(_xlfn.XLOOKUP(Table1_1[[#This Row],[Country Name]],Table3[country],Table3[continent]), "Africa")</f>
        <v>Asia</v>
      </c>
      <c r="C1448">
        <v>2015</v>
      </c>
      <c r="D1448">
        <v>4.2240000000000002</v>
      </c>
      <c r="E1448">
        <v>8.2289999999999992</v>
      </c>
      <c r="F1448">
        <v>0.752</v>
      </c>
      <c r="G1448">
        <v>59.6</v>
      </c>
      <c r="H1448">
        <v>0.80800000000000005</v>
      </c>
      <c r="I1448">
        <v>0.69199999999999995</v>
      </c>
      <c r="J1448">
        <v>0.63300000000000001</v>
      </c>
      <c r="K1448">
        <v>0.72899999999999998</v>
      </c>
      <c r="L1448">
        <v>0.27200000000000002</v>
      </c>
    </row>
    <row r="1449" spans="1:12" x14ac:dyDescent="0.35">
      <c r="A1449" s="3" t="s">
        <v>113</v>
      </c>
      <c r="B1449" s="3" t="str">
        <f>IFERROR(_xlfn.XLOOKUP(Table1_1[[#This Row],[Country Name]],Table3[country],Table3[continent]), "Africa")</f>
        <v>Asia</v>
      </c>
      <c r="C1449">
        <v>2016</v>
      </c>
      <c r="D1449">
        <v>4.6230000000000002</v>
      </c>
      <c r="E1449">
        <v>8.3209999999999997</v>
      </c>
      <c r="F1449">
        <v>0.79300000000000004</v>
      </c>
      <c r="G1449">
        <v>59.924999999999997</v>
      </c>
      <c r="H1449">
        <v>0.877</v>
      </c>
      <c r="I1449">
        <v>0.68</v>
      </c>
      <c r="J1449">
        <v>0.60699999999999998</v>
      </c>
      <c r="K1449">
        <v>0.67100000000000004</v>
      </c>
      <c r="L1449">
        <v>0.30199999999999999</v>
      </c>
    </row>
    <row r="1450" spans="1:12" x14ac:dyDescent="0.35">
      <c r="A1450" s="3" t="s">
        <v>113</v>
      </c>
      <c r="B1450" s="3" t="str">
        <f>IFERROR(_xlfn.XLOOKUP(Table1_1[[#This Row],[Country Name]],Table3[country],Table3[continent]), "Africa")</f>
        <v>Asia</v>
      </c>
      <c r="C1450">
        <v>2017</v>
      </c>
      <c r="D1450">
        <v>4.1539999999999999</v>
      </c>
      <c r="E1450">
        <v>8.3689999999999998</v>
      </c>
      <c r="F1450">
        <v>0.79500000000000004</v>
      </c>
      <c r="G1450">
        <v>60.25</v>
      </c>
      <c r="H1450">
        <v>0.88600000000000001</v>
      </c>
      <c r="I1450">
        <v>0.65100000000000002</v>
      </c>
      <c r="J1450">
        <v>0.61899999999999999</v>
      </c>
      <c r="K1450">
        <v>0.61699999999999999</v>
      </c>
      <c r="L1450">
        <v>0.28199999999999997</v>
      </c>
    </row>
    <row r="1451" spans="1:12" x14ac:dyDescent="0.35">
      <c r="A1451" s="3" t="s">
        <v>113</v>
      </c>
      <c r="B1451" s="3" t="str">
        <f>IFERROR(_xlfn.XLOOKUP(Table1_1[[#This Row],[Country Name]],Table3[country],Table3[continent]), "Africa")</f>
        <v>Asia</v>
      </c>
      <c r="C1451">
        <v>2018</v>
      </c>
      <c r="D1451">
        <v>4.4109999999999996</v>
      </c>
      <c r="E1451">
        <v>8.4239999999999995</v>
      </c>
      <c r="F1451">
        <v>0.77400000000000002</v>
      </c>
      <c r="G1451">
        <v>60.575000000000003</v>
      </c>
      <c r="H1451">
        <v>0.90600000000000003</v>
      </c>
      <c r="I1451">
        <v>0.49199999999999999</v>
      </c>
      <c r="J1451">
        <v>0.64700000000000002</v>
      </c>
      <c r="K1451">
        <v>0.64</v>
      </c>
      <c r="L1451">
        <v>0.3</v>
      </c>
    </row>
    <row r="1452" spans="1:12" x14ac:dyDescent="0.35">
      <c r="A1452" s="3" t="s">
        <v>113</v>
      </c>
      <c r="B1452" s="3" t="str">
        <f>IFERROR(_xlfn.XLOOKUP(Table1_1[[#This Row],[Country Name]],Table3[country],Table3[continent]), "Africa")</f>
        <v>Asia</v>
      </c>
      <c r="C1452">
        <v>2019</v>
      </c>
      <c r="D1452">
        <v>4.4340000000000002</v>
      </c>
      <c r="E1452">
        <v>8.4830000000000005</v>
      </c>
      <c r="F1452">
        <v>0.76300000000000001</v>
      </c>
      <c r="G1452">
        <v>60.9</v>
      </c>
      <c r="H1452">
        <v>0.89900000000000002</v>
      </c>
      <c r="I1452">
        <v>0.56000000000000005</v>
      </c>
      <c r="J1452">
        <v>0.68200000000000005</v>
      </c>
      <c r="K1452">
        <v>0.63800000000000001</v>
      </c>
      <c r="L1452">
        <v>0.28599999999999998</v>
      </c>
    </row>
    <row r="1453" spans="1:12" x14ac:dyDescent="0.35">
      <c r="A1453" s="3" t="s">
        <v>113</v>
      </c>
      <c r="B1453" s="3" t="str">
        <f>IFERROR(_xlfn.XLOOKUP(Table1_1[[#This Row],[Country Name]],Table3[country],Table3[continent]), "Africa")</f>
        <v>Asia</v>
      </c>
      <c r="C1453">
        <v>2020</v>
      </c>
      <c r="D1453">
        <v>4.431</v>
      </c>
      <c r="E1453">
        <v>8.5069999999999997</v>
      </c>
      <c r="F1453">
        <v>0.79600000000000004</v>
      </c>
      <c r="G1453">
        <v>61.225000000000001</v>
      </c>
      <c r="H1453">
        <v>0.82499999999999996</v>
      </c>
      <c r="I1453">
        <v>0.46800000000000003</v>
      </c>
      <c r="J1453">
        <v>0.64700000000000002</v>
      </c>
      <c r="K1453">
        <v>0.7</v>
      </c>
      <c r="L1453">
        <v>0.28899999999999998</v>
      </c>
    </row>
    <row r="1454" spans="1:12" x14ac:dyDescent="0.35">
      <c r="A1454" s="3" t="s">
        <v>113</v>
      </c>
      <c r="B1454" s="3" t="str">
        <f>IFERROR(_xlfn.XLOOKUP(Table1_1[[#This Row],[Country Name]],Table3[country],Table3[continent]), "Africa")</f>
        <v>Asia</v>
      </c>
      <c r="C1454">
        <v>2021</v>
      </c>
      <c r="D1454">
        <v>4.3140000000000001</v>
      </c>
      <c r="E1454">
        <v>8.3019999999999996</v>
      </c>
      <c r="F1454">
        <v>0.78</v>
      </c>
      <c r="G1454">
        <v>61.55</v>
      </c>
      <c r="H1454">
        <v>0.63100000000000001</v>
      </c>
      <c r="I1454">
        <v>0.50800000000000001</v>
      </c>
      <c r="J1454">
        <v>0.67100000000000004</v>
      </c>
      <c r="K1454">
        <v>0.63600000000000001</v>
      </c>
      <c r="L1454">
        <v>0.26800000000000002</v>
      </c>
    </row>
    <row r="1455" spans="1:12" x14ac:dyDescent="0.35">
      <c r="A1455" s="3" t="s">
        <v>113</v>
      </c>
      <c r="B1455" s="3" t="str">
        <f>IFERROR(_xlfn.XLOOKUP(Table1_1[[#This Row],[Country Name]],Table3[country],Table3[continent]), "Africa")</f>
        <v>Asia</v>
      </c>
      <c r="C1455">
        <v>2022</v>
      </c>
      <c r="D1455">
        <v>4.359</v>
      </c>
      <c r="E1455">
        <v>8.3249999999999993</v>
      </c>
      <c r="F1455">
        <v>0.746</v>
      </c>
      <c r="G1455">
        <v>61.875</v>
      </c>
      <c r="H1455">
        <v>0.64600000000000002</v>
      </c>
      <c r="I1455">
        <v>0.6</v>
      </c>
      <c r="J1455">
        <v>0.72899999999999998</v>
      </c>
      <c r="K1455">
        <v>0.66900000000000004</v>
      </c>
      <c r="L1455">
        <v>0.35299999999999998</v>
      </c>
    </row>
    <row r="1456" spans="1:12" x14ac:dyDescent="0.35">
      <c r="A1456" s="3" t="s">
        <v>113</v>
      </c>
      <c r="B1456" s="3" t="str">
        <f>IFERROR(_xlfn.XLOOKUP(Table1_1[[#This Row],[Country Name]],Table3[country],Table3[continent]), "Africa")</f>
        <v>Asia</v>
      </c>
      <c r="C1456">
        <v>2023</v>
      </c>
      <c r="D1456">
        <v>4.391</v>
      </c>
      <c r="E1456">
        <v>8.3469999999999995</v>
      </c>
      <c r="F1456">
        <v>0.68500000000000005</v>
      </c>
      <c r="G1456">
        <v>62.2</v>
      </c>
      <c r="H1456">
        <v>0.69499999999999995</v>
      </c>
      <c r="I1456">
        <v>0.54800000000000004</v>
      </c>
      <c r="J1456">
        <v>0.68600000000000005</v>
      </c>
      <c r="K1456">
        <v>0.63400000000000001</v>
      </c>
      <c r="L1456">
        <v>0.35799999999999998</v>
      </c>
    </row>
    <row r="1457" spans="1:12" x14ac:dyDescent="0.35">
      <c r="A1457" s="3" t="s">
        <v>114</v>
      </c>
      <c r="B1457" s="3" t="str">
        <f>IFERROR(_xlfn.XLOOKUP(Table1_1[[#This Row],[Country Name]],Table3[country],Table3[continent]), "Africa")</f>
        <v>Africa</v>
      </c>
      <c r="C1457">
        <v>2007</v>
      </c>
      <c r="D1457">
        <v>4.8860000000000001</v>
      </c>
      <c r="E1457">
        <v>9.0730000000000004</v>
      </c>
      <c r="F1457">
        <v>0.82799999999999996</v>
      </c>
      <c r="G1457">
        <v>51.88</v>
      </c>
      <c r="H1457">
        <v>0.78100000000000003</v>
      </c>
      <c r="I1457">
        <v>-0.107</v>
      </c>
      <c r="J1457">
        <v>0.83899999999999997</v>
      </c>
      <c r="K1457">
        <v>0.76900000000000002</v>
      </c>
      <c r="L1457">
        <v>0.16</v>
      </c>
    </row>
    <row r="1458" spans="1:12" x14ac:dyDescent="0.35">
      <c r="A1458" s="3" t="s">
        <v>114</v>
      </c>
      <c r="B1458" s="3" t="str">
        <f>IFERROR(_xlfn.XLOOKUP(Table1_1[[#This Row],[Country Name]],Table3[country],Table3[continent]), "Africa")</f>
        <v>Africa</v>
      </c>
      <c r="C1458">
        <v>2014</v>
      </c>
      <c r="D1458">
        <v>4.5739999999999998</v>
      </c>
      <c r="E1458">
        <v>9.2639999999999993</v>
      </c>
      <c r="F1458">
        <v>0.76300000000000001</v>
      </c>
      <c r="G1458">
        <v>54.26</v>
      </c>
      <c r="H1458">
        <v>0.84899999999999998</v>
      </c>
      <c r="I1458">
        <v>-0.191</v>
      </c>
      <c r="J1458">
        <v>0.79</v>
      </c>
      <c r="K1458">
        <v>0.72299999999999998</v>
      </c>
      <c r="L1458">
        <v>0.23899999999999999</v>
      </c>
    </row>
    <row r="1459" spans="1:12" x14ac:dyDescent="0.35">
      <c r="A1459" s="3" t="s">
        <v>114</v>
      </c>
      <c r="B1459" s="3" t="str">
        <f>IFERROR(_xlfn.XLOOKUP(Table1_1[[#This Row],[Country Name]],Table3[country],Table3[continent]), "Africa")</f>
        <v>Africa</v>
      </c>
      <c r="C1459">
        <v>2017</v>
      </c>
      <c r="D1459">
        <v>4.4409999999999998</v>
      </c>
      <c r="E1459">
        <v>9.2430000000000003</v>
      </c>
      <c r="F1459">
        <v>0.82799999999999996</v>
      </c>
      <c r="G1459">
        <v>55.35</v>
      </c>
      <c r="H1459">
        <v>0.81</v>
      </c>
      <c r="I1459">
        <v>-0.19800000000000001</v>
      </c>
      <c r="J1459">
        <v>0.83099999999999996</v>
      </c>
      <c r="K1459">
        <v>0.69699999999999995</v>
      </c>
      <c r="L1459">
        <v>0.27700000000000002</v>
      </c>
    </row>
    <row r="1460" spans="1:12" x14ac:dyDescent="0.35">
      <c r="A1460" s="3" t="s">
        <v>114</v>
      </c>
      <c r="B1460" s="3" t="str">
        <f>IFERROR(_xlfn.XLOOKUP(Table1_1[[#This Row],[Country Name]],Table3[country],Table3[continent]), "Africa")</f>
        <v>Africa</v>
      </c>
      <c r="C1460">
        <v>2018</v>
      </c>
      <c r="D1460">
        <v>4.8339999999999996</v>
      </c>
      <c r="E1460">
        <v>9.2370000000000001</v>
      </c>
      <c r="F1460">
        <v>0.86399999999999999</v>
      </c>
      <c r="G1460">
        <v>55.725000000000001</v>
      </c>
      <c r="H1460">
        <v>0.754</v>
      </c>
      <c r="I1460">
        <v>-0.17699999999999999</v>
      </c>
      <c r="J1460">
        <v>0.84599999999999997</v>
      </c>
      <c r="K1460">
        <v>0.69599999999999995</v>
      </c>
      <c r="L1460">
        <v>0.24</v>
      </c>
    </row>
    <row r="1461" spans="1:12" x14ac:dyDescent="0.35">
      <c r="A1461" s="3" t="s">
        <v>114</v>
      </c>
      <c r="B1461" s="3" t="str">
        <f>IFERROR(_xlfn.XLOOKUP(Table1_1[[#This Row],[Country Name]],Table3[country],Table3[continent]), "Africa")</f>
        <v>Africa</v>
      </c>
      <c r="C1461">
        <v>2019</v>
      </c>
      <c r="D1461">
        <v>4.4359999999999999</v>
      </c>
      <c r="E1461">
        <v>9.2110000000000003</v>
      </c>
      <c r="F1461">
        <v>0.84499999999999997</v>
      </c>
      <c r="G1461">
        <v>56.1</v>
      </c>
      <c r="H1461">
        <v>0.73899999999999999</v>
      </c>
      <c r="I1461">
        <v>-0.182</v>
      </c>
      <c r="J1461">
        <v>0.879</v>
      </c>
      <c r="K1461">
        <v>0.64400000000000002</v>
      </c>
      <c r="L1461">
        <v>0.25600000000000001</v>
      </c>
    </row>
    <row r="1462" spans="1:12" x14ac:dyDescent="0.35">
      <c r="A1462" s="3" t="s">
        <v>114</v>
      </c>
      <c r="B1462" s="3" t="str">
        <f>IFERROR(_xlfn.XLOOKUP(Table1_1[[#This Row],[Country Name]],Table3[country],Table3[continent]), "Africa")</f>
        <v>Africa</v>
      </c>
      <c r="C1462">
        <v>2020</v>
      </c>
      <c r="D1462">
        <v>4.4509999999999996</v>
      </c>
      <c r="E1462">
        <v>9.11</v>
      </c>
      <c r="F1462">
        <v>0.74099999999999999</v>
      </c>
      <c r="G1462">
        <v>56.475000000000001</v>
      </c>
      <c r="H1462">
        <v>0.66600000000000004</v>
      </c>
      <c r="I1462">
        <v>-0.11</v>
      </c>
      <c r="J1462">
        <v>0.81</v>
      </c>
      <c r="K1462">
        <v>0.65200000000000002</v>
      </c>
      <c r="L1462">
        <v>0.248</v>
      </c>
    </row>
    <row r="1463" spans="1:12" x14ac:dyDescent="0.35">
      <c r="A1463" s="3" t="s">
        <v>114</v>
      </c>
      <c r="B1463" s="3" t="str">
        <f>IFERROR(_xlfn.XLOOKUP(Table1_1[[#This Row],[Country Name]],Table3[country],Table3[continent]), "Africa")</f>
        <v>Africa</v>
      </c>
      <c r="C1463">
        <v>2021</v>
      </c>
      <c r="D1463">
        <v>4.4909999999999997</v>
      </c>
      <c r="E1463">
        <v>9.1280000000000001</v>
      </c>
      <c r="F1463">
        <v>0.80800000000000005</v>
      </c>
      <c r="G1463">
        <v>56.85</v>
      </c>
      <c r="H1463">
        <v>0.65900000000000003</v>
      </c>
      <c r="I1463">
        <v>-0.153</v>
      </c>
      <c r="J1463">
        <v>0.82899999999999996</v>
      </c>
      <c r="K1463">
        <v>0.64400000000000002</v>
      </c>
      <c r="L1463">
        <v>0.23</v>
      </c>
    </row>
    <row r="1464" spans="1:12" x14ac:dyDescent="0.35">
      <c r="A1464" s="3" t="s">
        <v>114</v>
      </c>
      <c r="B1464" s="3" t="str">
        <f>IFERROR(_xlfn.XLOOKUP(Table1_1[[#This Row],[Country Name]],Table3[country],Table3[continent]), "Africa")</f>
        <v>Africa</v>
      </c>
      <c r="C1464">
        <v>2022</v>
      </c>
      <c r="D1464">
        <v>4.9489999999999998</v>
      </c>
      <c r="E1464">
        <v>9.1579999999999995</v>
      </c>
      <c r="F1464">
        <v>0.80800000000000005</v>
      </c>
      <c r="G1464">
        <v>57.225000000000001</v>
      </c>
      <c r="H1464">
        <v>0.68300000000000005</v>
      </c>
      <c r="I1464">
        <v>-0.124</v>
      </c>
      <c r="J1464">
        <v>0.84899999999999998</v>
      </c>
      <c r="K1464">
        <v>0.67600000000000005</v>
      </c>
      <c r="L1464">
        <v>0.26100000000000001</v>
      </c>
    </row>
    <row r="1465" spans="1:12" x14ac:dyDescent="0.35">
      <c r="A1465" s="3" t="s">
        <v>114</v>
      </c>
      <c r="B1465" s="3" t="str">
        <f>IFERROR(_xlfn.XLOOKUP(Table1_1[[#This Row],[Country Name]],Table3[country],Table3[continent]), "Africa")</f>
        <v>Africa</v>
      </c>
      <c r="C1465">
        <v>2023</v>
      </c>
      <c r="D1465">
        <v>5.0549999999999997</v>
      </c>
      <c r="E1465">
        <v>9.1669999999999998</v>
      </c>
      <c r="F1465">
        <v>0.85199999999999998</v>
      </c>
      <c r="G1465">
        <v>57.6</v>
      </c>
      <c r="H1465">
        <v>0.67400000000000004</v>
      </c>
      <c r="I1465">
        <v>-0.113</v>
      </c>
      <c r="J1465">
        <v>0.873</v>
      </c>
      <c r="K1465">
        <v>0.63500000000000001</v>
      </c>
      <c r="L1465">
        <v>0.20799999999999999</v>
      </c>
    </row>
    <row r="1466" spans="1:12" x14ac:dyDescent="0.35">
      <c r="A1466" s="3" t="s">
        <v>115</v>
      </c>
      <c r="B1466" s="3" t="str">
        <f>IFERROR(_xlfn.XLOOKUP(Table1_1[[#This Row],[Country Name]],Table3[country],Table3[continent]), "Africa")</f>
        <v>Asia</v>
      </c>
      <c r="C1466">
        <v>2006</v>
      </c>
      <c r="D1466">
        <v>4.5670000000000002</v>
      </c>
      <c r="E1466">
        <v>7.734</v>
      </c>
      <c r="F1466">
        <v>0.874</v>
      </c>
      <c r="G1466">
        <v>59.66</v>
      </c>
      <c r="H1466">
        <v>0.68899999999999995</v>
      </c>
      <c r="I1466" s="2" t="s">
        <v>185</v>
      </c>
      <c r="J1466">
        <v>0.89700000000000002</v>
      </c>
      <c r="K1466">
        <v>0.58299999999999996</v>
      </c>
      <c r="L1466">
        <v>0.17100000000000001</v>
      </c>
    </row>
    <row r="1467" spans="1:12" x14ac:dyDescent="0.35">
      <c r="A1467" s="3" t="s">
        <v>115</v>
      </c>
      <c r="B1467" s="3" t="str">
        <f>IFERROR(_xlfn.XLOOKUP(Table1_1[[#This Row],[Country Name]],Table3[country],Table3[continent]), "Africa")</f>
        <v>Asia</v>
      </c>
      <c r="C1467">
        <v>2007</v>
      </c>
      <c r="D1467">
        <v>4.7480000000000002</v>
      </c>
      <c r="E1467">
        <v>7.7610000000000001</v>
      </c>
      <c r="F1467">
        <v>0.78700000000000003</v>
      </c>
      <c r="G1467">
        <v>59.72</v>
      </c>
      <c r="H1467">
        <v>0.41299999999999998</v>
      </c>
      <c r="I1467">
        <v>0.30299999999999999</v>
      </c>
      <c r="J1467">
        <v>0.89100000000000001</v>
      </c>
      <c r="K1467">
        <v>0.502</v>
      </c>
      <c r="L1467">
        <v>0.152</v>
      </c>
    </row>
    <row r="1468" spans="1:12" x14ac:dyDescent="0.35">
      <c r="A1468" s="3" t="s">
        <v>115</v>
      </c>
      <c r="B1468" s="3" t="str">
        <f>IFERROR(_xlfn.XLOOKUP(Table1_1[[#This Row],[Country Name]],Table3[country],Table3[continent]), "Africa")</f>
        <v>Asia</v>
      </c>
      <c r="C1468">
        <v>2008</v>
      </c>
      <c r="D1468">
        <v>4.4409999999999998</v>
      </c>
      <c r="E1468">
        <v>7.8140000000000001</v>
      </c>
      <c r="F1468">
        <v>0.81799999999999995</v>
      </c>
      <c r="G1468">
        <v>59.78</v>
      </c>
      <c r="H1468">
        <v>0.61799999999999999</v>
      </c>
      <c r="I1468">
        <v>0.27600000000000002</v>
      </c>
      <c r="J1468">
        <v>0.9</v>
      </c>
      <c r="K1468">
        <v>0.58899999999999997</v>
      </c>
      <c r="L1468">
        <v>0.153</v>
      </c>
    </row>
    <row r="1469" spans="1:12" x14ac:dyDescent="0.35">
      <c r="A1469" s="3" t="s">
        <v>115</v>
      </c>
      <c r="B1469" s="3" t="str">
        <f>IFERROR(_xlfn.XLOOKUP(Table1_1[[#This Row],[Country Name]],Table3[country],Table3[continent]), "Africa")</f>
        <v>Asia</v>
      </c>
      <c r="C1469">
        <v>2009</v>
      </c>
      <c r="D1469">
        <v>4.9169999999999998</v>
      </c>
      <c r="E1469">
        <v>7.8529999999999998</v>
      </c>
      <c r="F1469">
        <v>0.81299999999999994</v>
      </c>
      <c r="G1469">
        <v>59.84</v>
      </c>
      <c r="H1469">
        <v>0.61599999999999999</v>
      </c>
      <c r="I1469">
        <v>2.9000000000000001E-2</v>
      </c>
      <c r="J1469">
        <v>0.95</v>
      </c>
      <c r="K1469">
        <v>0.48399999999999999</v>
      </c>
      <c r="L1469">
        <v>0.215</v>
      </c>
    </row>
    <row r="1470" spans="1:12" x14ac:dyDescent="0.35">
      <c r="A1470" s="3" t="s">
        <v>115</v>
      </c>
      <c r="B1470" s="3" t="str">
        <f>IFERROR(_xlfn.XLOOKUP(Table1_1[[#This Row],[Country Name]],Table3[country],Table3[continent]), "Africa")</f>
        <v>Asia</v>
      </c>
      <c r="C1470">
        <v>2010</v>
      </c>
      <c r="D1470">
        <v>4.3499999999999996</v>
      </c>
      <c r="E1470">
        <v>7.8949999999999996</v>
      </c>
      <c r="F1470">
        <v>0.77900000000000003</v>
      </c>
      <c r="G1470">
        <v>59.9</v>
      </c>
      <c r="H1470">
        <v>0.51900000000000002</v>
      </c>
      <c r="I1470">
        <v>7.6999999999999999E-2</v>
      </c>
      <c r="J1470">
        <v>0.91100000000000003</v>
      </c>
      <c r="K1470">
        <v>0.53800000000000003</v>
      </c>
      <c r="L1470">
        <v>0.22600000000000001</v>
      </c>
    </row>
    <row r="1471" spans="1:12" x14ac:dyDescent="0.35">
      <c r="A1471" s="3" t="s">
        <v>115</v>
      </c>
      <c r="B1471" s="3" t="str">
        <f>IFERROR(_xlfn.XLOOKUP(Table1_1[[#This Row],[Country Name]],Table3[country],Table3[continent]), "Africa")</f>
        <v>Asia</v>
      </c>
      <c r="C1471">
        <v>2011</v>
      </c>
      <c r="D1471">
        <v>3.8090000000000002</v>
      </c>
      <c r="E1471">
        <v>7.9240000000000004</v>
      </c>
      <c r="F1471">
        <v>0.74099999999999999</v>
      </c>
      <c r="G1471">
        <v>59.96</v>
      </c>
      <c r="H1471">
        <v>0.52500000000000002</v>
      </c>
      <c r="I1471">
        <v>-2.4E-2</v>
      </c>
      <c r="J1471">
        <v>0.93500000000000005</v>
      </c>
      <c r="K1471">
        <v>0.53</v>
      </c>
      <c r="L1471">
        <v>0.20699999999999999</v>
      </c>
    </row>
    <row r="1472" spans="1:12" x14ac:dyDescent="0.35">
      <c r="A1472" s="3" t="s">
        <v>115</v>
      </c>
      <c r="B1472" s="3" t="str">
        <f>IFERROR(_xlfn.XLOOKUP(Table1_1[[#This Row],[Country Name]],Table3[country],Table3[continent]), "Africa")</f>
        <v>Asia</v>
      </c>
      <c r="C1472">
        <v>2012</v>
      </c>
      <c r="D1472">
        <v>4.2329999999999997</v>
      </c>
      <c r="E1472">
        <v>7.968</v>
      </c>
      <c r="F1472">
        <v>0.73399999999999999</v>
      </c>
      <c r="G1472">
        <v>60.02</v>
      </c>
      <c r="H1472">
        <v>0.63800000000000001</v>
      </c>
      <c r="I1472">
        <v>5.6000000000000001E-2</v>
      </c>
      <c r="J1472">
        <v>0.88300000000000001</v>
      </c>
      <c r="K1472">
        <v>0.53800000000000003</v>
      </c>
      <c r="L1472">
        <v>0.23100000000000001</v>
      </c>
    </row>
    <row r="1473" spans="1:12" x14ac:dyDescent="0.35">
      <c r="A1473" s="3" t="s">
        <v>115</v>
      </c>
      <c r="B1473" s="3" t="str">
        <f>IFERROR(_xlfn.XLOOKUP(Table1_1[[#This Row],[Country Name]],Table3[country],Table3[continent]), "Africa")</f>
        <v>Asia</v>
      </c>
      <c r="C1473">
        <v>2013</v>
      </c>
      <c r="D1473">
        <v>4.6050000000000004</v>
      </c>
      <c r="E1473">
        <v>8</v>
      </c>
      <c r="F1473">
        <v>0.74</v>
      </c>
      <c r="G1473">
        <v>60.08</v>
      </c>
      <c r="H1473">
        <v>0.72199999999999998</v>
      </c>
      <c r="I1473">
        <v>0.13700000000000001</v>
      </c>
      <c r="J1473">
        <v>0.877</v>
      </c>
      <c r="K1473">
        <v>0.496</v>
      </c>
      <c r="L1473">
        <v>0.27900000000000003</v>
      </c>
    </row>
    <row r="1474" spans="1:12" x14ac:dyDescent="0.35">
      <c r="A1474" s="3" t="s">
        <v>115</v>
      </c>
      <c r="B1474" s="3" t="str">
        <f>IFERROR(_xlfn.XLOOKUP(Table1_1[[#This Row],[Country Name]],Table3[country],Table3[continent]), "Africa")</f>
        <v>Asia</v>
      </c>
      <c r="C1474">
        <v>2014</v>
      </c>
      <c r="D1474">
        <v>4.9749999999999996</v>
      </c>
      <c r="E1474">
        <v>8.0559999999999992</v>
      </c>
      <c r="F1474">
        <v>0.78600000000000003</v>
      </c>
      <c r="G1474">
        <v>60.14</v>
      </c>
      <c r="H1474">
        <v>0.71199999999999997</v>
      </c>
      <c r="I1474">
        <v>0.108</v>
      </c>
      <c r="J1474">
        <v>0.84099999999999997</v>
      </c>
      <c r="K1474">
        <v>0.49199999999999999</v>
      </c>
      <c r="L1474">
        <v>0.28699999999999998</v>
      </c>
    </row>
    <row r="1475" spans="1:12" x14ac:dyDescent="0.35">
      <c r="A1475" s="3" t="s">
        <v>115</v>
      </c>
      <c r="B1475" s="3" t="str">
        <f>IFERROR(_xlfn.XLOOKUP(Table1_1[[#This Row],[Country Name]],Table3[country],Table3[continent]), "Africa")</f>
        <v>Asia</v>
      </c>
      <c r="C1475">
        <v>2015</v>
      </c>
      <c r="D1475">
        <v>4.8120000000000003</v>
      </c>
      <c r="E1475">
        <v>8.0890000000000004</v>
      </c>
      <c r="F1475">
        <v>0.748</v>
      </c>
      <c r="G1475">
        <v>60.2</v>
      </c>
      <c r="H1475">
        <v>0.76300000000000001</v>
      </c>
      <c r="I1475">
        <v>0.214</v>
      </c>
      <c r="J1475">
        <v>0.82399999999999995</v>
      </c>
      <c r="K1475">
        <v>0.44400000000000001</v>
      </c>
      <c r="L1475">
        <v>0.35799999999999998</v>
      </c>
    </row>
    <row r="1476" spans="1:12" x14ac:dyDescent="0.35">
      <c r="A1476" s="3" t="s">
        <v>115</v>
      </c>
      <c r="B1476" s="3" t="str">
        <f>IFERROR(_xlfn.XLOOKUP(Table1_1[[#This Row],[Country Name]],Table3[country],Table3[continent]), "Africa")</f>
        <v>Asia</v>
      </c>
      <c r="C1476">
        <v>2016</v>
      </c>
      <c r="D1476">
        <v>5.0999999999999996</v>
      </c>
      <c r="E1476">
        <v>8.0850000000000009</v>
      </c>
      <c r="F1476">
        <v>0.83699999999999997</v>
      </c>
      <c r="G1476">
        <v>60.475000000000001</v>
      </c>
      <c r="H1476">
        <v>0.83899999999999997</v>
      </c>
      <c r="I1476">
        <v>0.155</v>
      </c>
      <c r="J1476">
        <v>0.81699999999999995</v>
      </c>
      <c r="K1476">
        <v>0.52300000000000002</v>
      </c>
      <c r="L1476">
        <v>0.37</v>
      </c>
    </row>
    <row r="1477" spans="1:12" x14ac:dyDescent="0.35">
      <c r="A1477" s="3" t="s">
        <v>115</v>
      </c>
      <c r="B1477" s="3" t="str">
        <f>IFERROR(_xlfn.XLOOKUP(Table1_1[[#This Row],[Country Name]],Table3[country],Table3[continent]), "Africa")</f>
        <v>Asia</v>
      </c>
      <c r="C1477">
        <v>2017</v>
      </c>
      <c r="D1477">
        <v>4.7370000000000001</v>
      </c>
      <c r="E1477">
        <v>8.1590000000000007</v>
      </c>
      <c r="F1477">
        <v>0.81599999999999995</v>
      </c>
      <c r="G1477">
        <v>60.75</v>
      </c>
      <c r="H1477">
        <v>0.84499999999999997</v>
      </c>
      <c r="I1477">
        <v>0.12</v>
      </c>
      <c r="J1477">
        <v>0.77</v>
      </c>
      <c r="K1477">
        <v>0.46300000000000002</v>
      </c>
      <c r="L1477">
        <v>0.376</v>
      </c>
    </row>
    <row r="1478" spans="1:12" x14ac:dyDescent="0.35">
      <c r="A1478" s="3" t="s">
        <v>115</v>
      </c>
      <c r="B1478" s="3" t="str">
        <f>IFERROR(_xlfn.XLOOKUP(Table1_1[[#This Row],[Country Name]],Table3[country],Table3[continent]), "Africa")</f>
        <v>Asia</v>
      </c>
      <c r="C1478">
        <v>2018</v>
      </c>
      <c r="D1478">
        <v>4.91</v>
      </c>
      <c r="E1478">
        <v>8.2210000000000001</v>
      </c>
      <c r="F1478">
        <v>0.76800000000000002</v>
      </c>
      <c r="G1478">
        <v>61.024999999999999</v>
      </c>
      <c r="H1478">
        <v>0.77</v>
      </c>
      <c r="I1478">
        <v>0.107</v>
      </c>
      <c r="J1478">
        <v>0.74199999999999999</v>
      </c>
      <c r="K1478">
        <v>0.45700000000000002</v>
      </c>
      <c r="L1478">
        <v>0.38700000000000001</v>
      </c>
    </row>
    <row r="1479" spans="1:12" x14ac:dyDescent="0.35">
      <c r="A1479" s="3" t="s">
        <v>115</v>
      </c>
      <c r="B1479" s="3" t="str">
        <f>IFERROR(_xlfn.XLOOKUP(Table1_1[[#This Row],[Country Name]],Table3[country],Table3[continent]), "Africa")</f>
        <v>Asia</v>
      </c>
      <c r="C1479">
        <v>2019</v>
      </c>
      <c r="D1479">
        <v>5.4489999999999998</v>
      </c>
      <c r="E1479">
        <v>8.2739999999999991</v>
      </c>
      <c r="F1479">
        <v>0.77200000000000002</v>
      </c>
      <c r="G1479">
        <v>61.3</v>
      </c>
      <c r="H1479">
        <v>0.79</v>
      </c>
      <c r="I1479">
        <v>0.152</v>
      </c>
      <c r="J1479">
        <v>0.71199999999999997</v>
      </c>
      <c r="K1479">
        <v>0.44400000000000001</v>
      </c>
      <c r="L1479">
        <v>0.35699999999999998</v>
      </c>
    </row>
    <row r="1480" spans="1:12" x14ac:dyDescent="0.35">
      <c r="A1480" s="3" t="s">
        <v>115</v>
      </c>
      <c r="B1480" s="3" t="str">
        <f>IFERROR(_xlfn.XLOOKUP(Table1_1[[#This Row],[Country Name]],Table3[country],Table3[continent]), "Africa")</f>
        <v>Asia</v>
      </c>
      <c r="C1480">
        <v>2020</v>
      </c>
      <c r="D1480">
        <v>5.9820000000000002</v>
      </c>
      <c r="E1480">
        <v>8.2330000000000005</v>
      </c>
      <c r="F1480">
        <v>0.78700000000000003</v>
      </c>
      <c r="G1480">
        <v>61.575000000000003</v>
      </c>
      <c r="H1480">
        <v>0.77200000000000002</v>
      </c>
      <c r="I1480">
        <v>0.13500000000000001</v>
      </c>
      <c r="J1480">
        <v>0.81200000000000006</v>
      </c>
      <c r="K1480">
        <v>0.48</v>
      </c>
      <c r="L1480">
        <v>0.33700000000000002</v>
      </c>
    </row>
    <row r="1481" spans="1:12" x14ac:dyDescent="0.35">
      <c r="A1481" s="3" t="s">
        <v>115</v>
      </c>
      <c r="B1481" s="3" t="str">
        <f>IFERROR(_xlfn.XLOOKUP(Table1_1[[#This Row],[Country Name]],Table3[country],Table3[continent]), "Africa")</f>
        <v>Asia</v>
      </c>
      <c r="C1481">
        <v>2021</v>
      </c>
      <c r="D1481">
        <v>4.6219999999999999</v>
      </c>
      <c r="E1481">
        <v>8.2569999999999997</v>
      </c>
      <c r="F1481">
        <v>0.69899999999999995</v>
      </c>
      <c r="G1481">
        <v>61.85</v>
      </c>
      <c r="H1481">
        <v>0.81799999999999995</v>
      </c>
      <c r="I1481">
        <v>0.14399999999999999</v>
      </c>
      <c r="J1481">
        <v>0.77</v>
      </c>
      <c r="K1481">
        <v>0.41399999999999998</v>
      </c>
      <c r="L1481">
        <v>0.35399999999999998</v>
      </c>
    </row>
    <row r="1482" spans="1:12" x14ac:dyDescent="0.35">
      <c r="A1482" s="3" t="s">
        <v>115</v>
      </c>
      <c r="B1482" s="3" t="str">
        <f>IFERROR(_xlfn.XLOOKUP(Table1_1[[#This Row],[Country Name]],Table3[country],Table3[continent]), "Africa")</f>
        <v>Asia</v>
      </c>
      <c r="C1482">
        <v>2022</v>
      </c>
      <c r="D1482">
        <v>5.4740000000000002</v>
      </c>
      <c r="E1482">
        <v>8.2940000000000005</v>
      </c>
      <c r="F1482">
        <v>0.753</v>
      </c>
      <c r="G1482">
        <v>62.125</v>
      </c>
      <c r="H1482">
        <v>0.84399999999999997</v>
      </c>
      <c r="I1482">
        <v>0.14899999999999999</v>
      </c>
      <c r="J1482">
        <v>0.76</v>
      </c>
      <c r="K1482">
        <v>0.47299999999999998</v>
      </c>
      <c r="L1482">
        <v>0.34200000000000003</v>
      </c>
    </row>
    <row r="1483" spans="1:12" x14ac:dyDescent="0.35">
      <c r="A1483" s="3" t="s">
        <v>115</v>
      </c>
      <c r="B1483" s="3" t="str">
        <f>IFERROR(_xlfn.XLOOKUP(Table1_1[[#This Row],[Country Name]],Table3[country],Table3[continent]), "Africa")</f>
        <v>Asia</v>
      </c>
      <c r="C1483">
        <v>2023</v>
      </c>
      <c r="D1483">
        <v>5.3890000000000002</v>
      </c>
      <c r="E1483">
        <v>8.3179999999999996</v>
      </c>
      <c r="F1483">
        <v>0.749</v>
      </c>
      <c r="G1483">
        <v>62.4</v>
      </c>
      <c r="H1483">
        <v>0.76500000000000001</v>
      </c>
      <c r="I1483">
        <v>0.184</v>
      </c>
      <c r="J1483">
        <v>0.79200000000000004</v>
      </c>
      <c r="K1483">
        <v>0.46100000000000002</v>
      </c>
      <c r="L1483">
        <v>0.35</v>
      </c>
    </row>
    <row r="1484" spans="1:12" x14ac:dyDescent="0.35">
      <c r="A1484" s="3" t="s">
        <v>116</v>
      </c>
      <c r="B1484" s="3" t="str">
        <f>IFERROR(_xlfn.XLOOKUP(Table1_1[[#This Row],[Country Name]],Table3[country],Table3[continent]), "Africa")</f>
        <v>Europe</v>
      </c>
      <c r="C1484">
        <v>2005</v>
      </c>
      <c r="D1484">
        <v>7.4640000000000004</v>
      </c>
      <c r="E1484">
        <v>10.808999999999999</v>
      </c>
      <c r="F1484">
        <v>0.94699999999999995</v>
      </c>
      <c r="G1484">
        <v>70.7</v>
      </c>
      <c r="H1484">
        <v>0.90100000000000002</v>
      </c>
      <c r="I1484" s="2" t="s">
        <v>185</v>
      </c>
      <c r="J1484">
        <v>0.57099999999999995</v>
      </c>
      <c r="K1484">
        <v>0.70099999999999996</v>
      </c>
      <c r="L1484">
        <v>0.23300000000000001</v>
      </c>
    </row>
    <row r="1485" spans="1:12" x14ac:dyDescent="0.35">
      <c r="A1485" s="3" t="s">
        <v>116</v>
      </c>
      <c r="B1485" s="3" t="str">
        <f>IFERROR(_xlfn.XLOOKUP(Table1_1[[#This Row],[Country Name]],Table3[country],Table3[continent]), "Africa")</f>
        <v>Europe</v>
      </c>
      <c r="C1485">
        <v>2007</v>
      </c>
      <c r="D1485">
        <v>7.452</v>
      </c>
      <c r="E1485">
        <v>10.875999999999999</v>
      </c>
      <c r="F1485">
        <v>0.94399999999999995</v>
      </c>
      <c r="G1485">
        <v>70.78</v>
      </c>
      <c r="H1485">
        <v>0.89600000000000002</v>
      </c>
      <c r="I1485">
        <v>0.33900000000000002</v>
      </c>
      <c r="J1485">
        <v>0.44500000000000001</v>
      </c>
      <c r="K1485">
        <v>0.71799999999999997</v>
      </c>
      <c r="L1485">
        <v>0.21299999999999999</v>
      </c>
    </row>
    <row r="1486" spans="1:12" x14ac:dyDescent="0.35">
      <c r="A1486" s="3" t="s">
        <v>116</v>
      </c>
      <c r="B1486" s="3" t="str">
        <f>IFERROR(_xlfn.XLOOKUP(Table1_1[[#This Row],[Country Name]],Table3[country],Table3[continent]), "Africa")</f>
        <v>Europe</v>
      </c>
      <c r="C1486">
        <v>2008</v>
      </c>
      <c r="D1486">
        <v>7.6310000000000002</v>
      </c>
      <c r="E1486">
        <v>10.894</v>
      </c>
      <c r="F1486">
        <v>0.94399999999999995</v>
      </c>
      <c r="G1486">
        <v>70.819999999999993</v>
      </c>
      <c r="H1486">
        <v>0.88300000000000001</v>
      </c>
      <c r="I1486">
        <v>0.35899999999999999</v>
      </c>
      <c r="J1486">
        <v>0.41899999999999998</v>
      </c>
      <c r="K1486">
        <v>0.67900000000000005</v>
      </c>
      <c r="L1486">
        <v>0.182</v>
      </c>
    </row>
    <row r="1487" spans="1:12" x14ac:dyDescent="0.35">
      <c r="A1487" s="3" t="s">
        <v>116</v>
      </c>
      <c r="B1487" s="3" t="str">
        <f>IFERROR(_xlfn.XLOOKUP(Table1_1[[#This Row],[Country Name]],Table3[country],Table3[continent]), "Africa")</f>
        <v>Europe</v>
      </c>
      <c r="C1487">
        <v>2010</v>
      </c>
      <c r="D1487">
        <v>7.5019999999999998</v>
      </c>
      <c r="E1487">
        <v>10.86</v>
      </c>
      <c r="F1487">
        <v>0.95699999999999996</v>
      </c>
      <c r="G1487">
        <v>70.900000000000006</v>
      </c>
      <c r="H1487">
        <v>0.92100000000000004</v>
      </c>
      <c r="I1487">
        <v>0.34399999999999997</v>
      </c>
      <c r="J1487">
        <v>0.39900000000000002</v>
      </c>
      <c r="K1487">
        <v>0.745</v>
      </c>
      <c r="L1487">
        <v>0.20599999999999999</v>
      </c>
    </row>
    <row r="1488" spans="1:12" x14ac:dyDescent="0.35">
      <c r="A1488" s="3" t="s">
        <v>116</v>
      </c>
      <c r="B1488" s="3" t="str">
        <f>IFERROR(_xlfn.XLOOKUP(Table1_1[[#This Row],[Country Name]],Table3[country],Table3[continent]), "Africa")</f>
        <v>Europe</v>
      </c>
      <c r="C1488">
        <v>2011</v>
      </c>
      <c r="D1488">
        <v>7.5640000000000001</v>
      </c>
      <c r="E1488">
        <v>10.87</v>
      </c>
      <c r="F1488">
        <v>0.93799999999999994</v>
      </c>
      <c r="G1488">
        <v>70.94</v>
      </c>
      <c r="H1488">
        <v>0.92500000000000004</v>
      </c>
      <c r="I1488">
        <v>0.33</v>
      </c>
      <c r="J1488">
        <v>0.35899999999999999</v>
      </c>
      <c r="K1488">
        <v>0.77</v>
      </c>
      <c r="L1488">
        <v>0.18099999999999999</v>
      </c>
    </row>
    <row r="1489" spans="1:12" x14ac:dyDescent="0.35">
      <c r="A1489" s="3" t="s">
        <v>116</v>
      </c>
      <c r="B1489" s="3" t="str">
        <f>IFERROR(_xlfn.XLOOKUP(Table1_1[[#This Row],[Country Name]],Table3[country],Table3[continent]), "Africa")</f>
        <v>Europe</v>
      </c>
      <c r="C1489">
        <v>2012</v>
      </c>
      <c r="D1489">
        <v>7.4710000000000001</v>
      </c>
      <c r="E1489">
        <v>10.856</v>
      </c>
      <c r="F1489">
        <v>0.93899999999999995</v>
      </c>
      <c r="G1489">
        <v>70.98</v>
      </c>
      <c r="H1489">
        <v>0.877</v>
      </c>
      <c r="I1489">
        <v>0.28199999999999997</v>
      </c>
      <c r="J1489">
        <v>0.434</v>
      </c>
      <c r="K1489">
        <v>0.753</v>
      </c>
      <c r="L1489">
        <v>0.22600000000000001</v>
      </c>
    </row>
    <row r="1490" spans="1:12" x14ac:dyDescent="0.35">
      <c r="A1490" s="3" t="s">
        <v>116</v>
      </c>
      <c r="B1490" s="3" t="str">
        <f>IFERROR(_xlfn.XLOOKUP(Table1_1[[#This Row],[Country Name]],Table3[country],Table3[continent]), "Africa")</f>
        <v>Europe</v>
      </c>
      <c r="C1490">
        <v>2013</v>
      </c>
      <c r="D1490">
        <v>7.407</v>
      </c>
      <c r="E1490">
        <v>10.852</v>
      </c>
      <c r="F1490">
        <v>0.92500000000000004</v>
      </c>
      <c r="G1490">
        <v>71.02</v>
      </c>
      <c r="H1490">
        <v>0.91900000000000004</v>
      </c>
      <c r="I1490">
        <v>0.29899999999999999</v>
      </c>
      <c r="J1490">
        <v>0.505</v>
      </c>
      <c r="K1490">
        <v>0.76500000000000001</v>
      </c>
      <c r="L1490">
        <v>0.23499999999999999</v>
      </c>
    </row>
    <row r="1491" spans="1:12" x14ac:dyDescent="0.35">
      <c r="A1491" s="3" t="s">
        <v>116</v>
      </c>
      <c r="B1491" s="3" t="str">
        <f>IFERROR(_xlfn.XLOOKUP(Table1_1[[#This Row],[Country Name]],Table3[country],Table3[continent]), "Africa")</f>
        <v>Europe</v>
      </c>
      <c r="C1491">
        <v>2014</v>
      </c>
      <c r="D1491">
        <v>7.3209999999999997</v>
      </c>
      <c r="E1491">
        <v>10.863</v>
      </c>
      <c r="F1491">
        <v>0.90900000000000003</v>
      </c>
      <c r="G1491">
        <v>71.06</v>
      </c>
      <c r="H1491">
        <v>0.91</v>
      </c>
      <c r="I1491">
        <v>0.32600000000000001</v>
      </c>
      <c r="J1491">
        <v>0.45700000000000002</v>
      </c>
      <c r="K1491">
        <v>0.77600000000000002</v>
      </c>
      <c r="L1491">
        <v>0.221</v>
      </c>
    </row>
    <row r="1492" spans="1:12" x14ac:dyDescent="0.35">
      <c r="A1492" s="3" t="s">
        <v>116</v>
      </c>
      <c r="B1492" s="3" t="str">
        <f>IFERROR(_xlfn.XLOOKUP(Table1_1[[#This Row],[Country Name]],Table3[country],Table3[continent]), "Africa")</f>
        <v>Europe</v>
      </c>
      <c r="C1492">
        <v>2015</v>
      </c>
      <c r="D1492">
        <v>7.3239999999999998</v>
      </c>
      <c r="E1492">
        <v>10.878</v>
      </c>
      <c r="F1492">
        <v>0.879</v>
      </c>
      <c r="G1492">
        <v>71.099999999999994</v>
      </c>
      <c r="H1492">
        <v>0.90400000000000003</v>
      </c>
      <c r="I1492">
        <v>0.25600000000000001</v>
      </c>
      <c r="J1492">
        <v>0.41199999999999998</v>
      </c>
      <c r="K1492">
        <v>0.74199999999999999</v>
      </c>
      <c r="L1492">
        <v>0.20200000000000001</v>
      </c>
    </row>
    <row r="1493" spans="1:12" x14ac:dyDescent="0.35">
      <c r="A1493" s="3" t="s">
        <v>116</v>
      </c>
      <c r="B1493" s="3" t="str">
        <f>IFERROR(_xlfn.XLOOKUP(Table1_1[[#This Row],[Country Name]],Table3[country],Table3[continent]), "Africa")</f>
        <v>Europe</v>
      </c>
      <c r="C1493">
        <v>2016</v>
      </c>
      <c r="D1493">
        <v>7.5410000000000004</v>
      </c>
      <c r="E1493">
        <v>10.894</v>
      </c>
      <c r="F1493">
        <v>0.92600000000000005</v>
      </c>
      <c r="G1493">
        <v>71.174999999999997</v>
      </c>
      <c r="H1493">
        <v>0.90700000000000003</v>
      </c>
      <c r="I1493">
        <v>0.23300000000000001</v>
      </c>
      <c r="J1493">
        <v>0.433</v>
      </c>
      <c r="K1493">
        <v>0.73699999999999999</v>
      </c>
      <c r="L1493">
        <v>0.215</v>
      </c>
    </row>
    <row r="1494" spans="1:12" x14ac:dyDescent="0.35">
      <c r="A1494" s="3" t="s">
        <v>116</v>
      </c>
      <c r="B1494" s="3" t="str">
        <f>IFERROR(_xlfn.XLOOKUP(Table1_1[[#This Row],[Country Name]],Table3[country],Table3[continent]), "Africa")</f>
        <v>Europe</v>
      </c>
      <c r="C1494">
        <v>2017</v>
      </c>
      <c r="D1494">
        <v>7.4589999999999996</v>
      </c>
      <c r="E1494">
        <v>10.917</v>
      </c>
      <c r="F1494">
        <v>0.93700000000000006</v>
      </c>
      <c r="G1494">
        <v>71.25</v>
      </c>
      <c r="H1494">
        <v>0.92</v>
      </c>
      <c r="I1494">
        <v>0.245</v>
      </c>
      <c r="J1494">
        <v>0.36299999999999999</v>
      </c>
      <c r="K1494">
        <v>0.72899999999999998</v>
      </c>
      <c r="L1494">
        <v>0.185</v>
      </c>
    </row>
    <row r="1495" spans="1:12" x14ac:dyDescent="0.35">
      <c r="A1495" s="3" t="s">
        <v>116</v>
      </c>
      <c r="B1495" s="3" t="str">
        <f>IFERROR(_xlfn.XLOOKUP(Table1_1[[#This Row],[Country Name]],Table3[country],Table3[continent]), "Africa")</f>
        <v>Europe</v>
      </c>
      <c r="C1495">
        <v>2018</v>
      </c>
      <c r="D1495">
        <v>7.4630000000000001</v>
      </c>
      <c r="E1495">
        <v>10.933999999999999</v>
      </c>
      <c r="F1495">
        <v>0.93899999999999995</v>
      </c>
      <c r="G1495">
        <v>71.325000000000003</v>
      </c>
      <c r="H1495">
        <v>0.92</v>
      </c>
      <c r="I1495">
        <v>0.156</v>
      </c>
      <c r="J1495">
        <v>0.371</v>
      </c>
      <c r="K1495">
        <v>0.748</v>
      </c>
      <c r="L1495">
        <v>0.20499999999999999</v>
      </c>
    </row>
    <row r="1496" spans="1:12" x14ac:dyDescent="0.35">
      <c r="A1496" s="3" t="s">
        <v>116</v>
      </c>
      <c r="B1496" s="3" t="str">
        <f>IFERROR(_xlfn.XLOOKUP(Table1_1[[#This Row],[Country Name]],Table3[country],Table3[continent]), "Africa")</f>
        <v>Europe</v>
      </c>
      <c r="C1496">
        <v>2019</v>
      </c>
      <c r="D1496">
        <v>7.4249999999999998</v>
      </c>
      <c r="E1496">
        <v>10.946999999999999</v>
      </c>
      <c r="F1496">
        <v>0.94099999999999995</v>
      </c>
      <c r="G1496">
        <v>71.400000000000006</v>
      </c>
      <c r="H1496">
        <v>0.88600000000000001</v>
      </c>
      <c r="I1496">
        <v>0.20699999999999999</v>
      </c>
      <c r="J1496">
        <v>0.36</v>
      </c>
      <c r="K1496">
        <v>0.72799999999999998</v>
      </c>
      <c r="L1496">
        <v>0.23100000000000001</v>
      </c>
    </row>
    <row r="1497" spans="1:12" x14ac:dyDescent="0.35">
      <c r="A1497" s="3" t="s">
        <v>116</v>
      </c>
      <c r="B1497" s="3" t="str">
        <f>IFERROR(_xlfn.XLOOKUP(Table1_1[[#This Row],[Country Name]],Table3[country],Table3[continent]), "Africa")</f>
        <v>Europe</v>
      </c>
      <c r="C1497">
        <v>2020</v>
      </c>
      <c r="D1497">
        <v>7.5039999999999996</v>
      </c>
      <c r="E1497">
        <v>10.901999999999999</v>
      </c>
      <c r="F1497">
        <v>0.94399999999999995</v>
      </c>
      <c r="G1497">
        <v>71.474999999999994</v>
      </c>
      <c r="H1497">
        <v>0.93500000000000005</v>
      </c>
      <c r="I1497">
        <v>0.14499999999999999</v>
      </c>
      <c r="J1497">
        <v>0.28100000000000003</v>
      </c>
      <c r="K1497">
        <v>0.69099999999999995</v>
      </c>
      <c r="L1497">
        <v>0.247</v>
      </c>
    </row>
    <row r="1498" spans="1:12" x14ac:dyDescent="0.35">
      <c r="A1498" s="3" t="s">
        <v>116</v>
      </c>
      <c r="B1498" s="3" t="str">
        <f>IFERROR(_xlfn.XLOOKUP(Table1_1[[#This Row],[Country Name]],Table3[country],Table3[continent]), "Africa")</f>
        <v>Europe</v>
      </c>
      <c r="C1498">
        <v>2021</v>
      </c>
      <c r="D1498">
        <v>7.3140000000000001</v>
      </c>
      <c r="E1498">
        <v>10.944000000000001</v>
      </c>
      <c r="F1498">
        <v>0.91900000000000004</v>
      </c>
      <c r="G1498">
        <v>71.55</v>
      </c>
      <c r="H1498">
        <v>0.85599999999999998</v>
      </c>
      <c r="I1498">
        <v>0.26600000000000001</v>
      </c>
      <c r="J1498">
        <v>0.39700000000000002</v>
      </c>
      <c r="K1498">
        <v>0.71399999999999997</v>
      </c>
      <c r="L1498">
        <v>0.20100000000000001</v>
      </c>
    </row>
    <row r="1499" spans="1:12" x14ac:dyDescent="0.35">
      <c r="A1499" s="3" t="s">
        <v>116</v>
      </c>
      <c r="B1499" s="3" t="str">
        <f>IFERROR(_xlfn.XLOOKUP(Table1_1[[#This Row],[Country Name]],Table3[country],Table3[continent]), "Africa")</f>
        <v>Europe</v>
      </c>
      <c r="C1499">
        <v>2022</v>
      </c>
      <c r="D1499">
        <v>7.39</v>
      </c>
      <c r="E1499">
        <v>10.978</v>
      </c>
      <c r="F1499">
        <v>0.92900000000000005</v>
      </c>
      <c r="G1499">
        <v>71.625</v>
      </c>
      <c r="H1499">
        <v>0.86799999999999999</v>
      </c>
      <c r="I1499">
        <v>0.223</v>
      </c>
      <c r="J1499">
        <v>0.45900000000000002</v>
      </c>
      <c r="K1499">
        <v>0.71099999999999997</v>
      </c>
      <c r="L1499">
        <v>0.19800000000000001</v>
      </c>
    </row>
    <row r="1500" spans="1:12" x14ac:dyDescent="0.35">
      <c r="A1500" s="3" t="s">
        <v>116</v>
      </c>
      <c r="B1500" s="3" t="str">
        <f>IFERROR(_xlfn.XLOOKUP(Table1_1[[#This Row],[Country Name]],Table3[country],Table3[continent]), "Africa")</f>
        <v>Europe</v>
      </c>
      <c r="C1500">
        <v>2023</v>
      </c>
      <c r="D1500">
        <v>7.2549999999999999</v>
      </c>
      <c r="E1500">
        <v>10.977</v>
      </c>
      <c r="F1500">
        <v>0.91500000000000004</v>
      </c>
      <c r="G1500">
        <v>71.7</v>
      </c>
      <c r="H1500">
        <v>0.84699999999999998</v>
      </c>
      <c r="I1500">
        <v>0.223</v>
      </c>
      <c r="J1500">
        <v>0.42399999999999999</v>
      </c>
      <c r="K1500">
        <v>0.69299999999999995</v>
      </c>
      <c r="L1500">
        <v>0.20200000000000001</v>
      </c>
    </row>
    <row r="1501" spans="1:12" x14ac:dyDescent="0.35">
      <c r="A1501" s="3" t="s">
        <v>117</v>
      </c>
      <c r="B1501" s="3" t="str">
        <f>IFERROR(_xlfn.XLOOKUP(Table1_1[[#This Row],[Country Name]],Table3[country],Table3[continent]), "Africa")</f>
        <v>Oceania</v>
      </c>
      <c r="C1501">
        <v>2006</v>
      </c>
      <c r="D1501">
        <v>7.3049999999999997</v>
      </c>
      <c r="E1501">
        <v>10.541</v>
      </c>
      <c r="F1501">
        <v>0.94599999999999995</v>
      </c>
      <c r="G1501">
        <v>69.72</v>
      </c>
      <c r="H1501">
        <v>0.93200000000000005</v>
      </c>
      <c r="I1501">
        <v>0.30399999999999999</v>
      </c>
      <c r="J1501">
        <v>0.224</v>
      </c>
      <c r="K1501">
        <v>0.82499999999999996</v>
      </c>
      <c r="L1501">
        <v>0.219</v>
      </c>
    </row>
    <row r="1502" spans="1:12" x14ac:dyDescent="0.35">
      <c r="A1502" s="3" t="s">
        <v>117</v>
      </c>
      <c r="B1502" s="3" t="str">
        <f>IFERROR(_xlfn.XLOOKUP(Table1_1[[#This Row],[Country Name]],Table3[country],Table3[continent]), "Africa")</f>
        <v>Oceania</v>
      </c>
      <c r="C1502">
        <v>2007</v>
      </c>
      <c r="D1502">
        <v>7.6040000000000001</v>
      </c>
      <c r="E1502">
        <v>10.561999999999999</v>
      </c>
      <c r="F1502">
        <v>0.96699999999999997</v>
      </c>
      <c r="G1502">
        <v>69.739999999999995</v>
      </c>
      <c r="H1502">
        <v>0.878</v>
      </c>
      <c r="I1502">
        <v>0.27200000000000002</v>
      </c>
      <c r="J1502">
        <v>0.29499999999999998</v>
      </c>
      <c r="K1502">
        <v>0.80300000000000005</v>
      </c>
      <c r="L1502">
        <v>0.23799999999999999</v>
      </c>
    </row>
    <row r="1503" spans="1:12" x14ac:dyDescent="0.35">
      <c r="A1503" s="3" t="s">
        <v>117</v>
      </c>
      <c r="B1503" s="3" t="str">
        <f>IFERROR(_xlfn.XLOOKUP(Table1_1[[#This Row],[Country Name]],Table3[country],Table3[continent]), "Africa")</f>
        <v>Oceania</v>
      </c>
      <c r="C1503">
        <v>2008</v>
      </c>
      <c r="D1503">
        <v>7.3810000000000002</v>
      </c>
      <c r="E1503">
        <v>10.541</v>
      </c>
      <c r="F1503">
        <v>0.94399999999999995</v>
      </c>
      <c r="G1503">
        <v>69.760000000000005</v>
      </c>
      <c r="H1503">
        <v>0.89300000000000002</v>
      </c>
      <c r="I1503">
        <v>0.29099999999999998</v>
      </c>
      <c r="J1503">
        <v>0.33400000000000002</v>
      </c>
      <c r="K1503">
        <v>0.78400000000000003</v>
      </c>
      <c r="L1503">
        <v>0.23200000000000001</v>
      </c>
    </row>
    <row r="1504" spans="1:12" x14ac:dyDescent="0.35">
      <c r="A1504" s="3" t="s">
        <v>117</v>
      </c>
      <c r="B1504" s="3" t="str">
        <f>IFERROR(_xlfn.XLOOKUP(Table1_1[[#This Row],[Country Name]],Table3[country],Table3[continent]), "Africa")</f>
        <v>Oceania</v>
      </c>
      <c r="C1504">
        <v>2010</v>
      </c>
      <c r="D1504">
        <v>7.2240000000000002</v>
      </c>
      <c r="E1504">
        <v>10.534000000000001</v>
      </c>
      <c r="F1504">
        <v>0.97599999999999998</v>
      </c>
      <c r="G1504">
        <v>69.8</v>
      </c>
      <c r="H1504">
        <v>0.91800000000000004</v>
      </c>
      <c r="I1504">
        <v>0.247</v>
      </c>
      <c r="J1504">
        <v>0.32100000000000001</v>
      </c>
      <c r="K1504">
        <v>0.78300000000000003</v>
      </c>
      <c r="L1504">
        <v>0.23499999999999999</v>
      </c>
    </row>
    <row r="1505" spans="1:12" x14ac:dyDescent="0.35">
      <c r="A1505" s="3" t="s">
        <v>117</v>
      </c>
      <c r="B1505" s="3" t="str">
        <f>IFERROR(_xlfn.XLOOKUP(Table1_1[[#This Row],[Country Name]],Table3[country],Table3[continent]), "Africa")</f>
        <v>Oceania</v>
      </c>
      <c r="C1505">
        <v>2011</v>
      </c>
      <c r="D1505">
        <v>7.1909999999999998</v>
      </c>
      <c r="E1505">
        <v>10.548</v>
      </c>
      <c r="F1505">
        <v>0.95399999999999996</v>
      </c>
      <c r="G1505">
        <v>69.819999999999993</v>
      </c>
      <c r="H1505">
        <v>0.93500000000000005</v>
      </c>
      <c r="I1505">
        <v>0.27800000000000002</v>
      </c>
      <c r="J1505">
        <v>0.26900000000000002</v>
      </c>
      <c r="K1505">
        <v>0.78400000000000003</v>
      </c>
      <c r="L1505">
        <v>0.21</v>
      </c>
    </row>
    <row r="1506" spans="1:12" x14ac:dyDescent="0.35">
      <c r="A1506" s="3" t="s">
        <v>117</v>
      </c>
      <c r="B1506" s="3" t="str">
        <f>IFERROR(_xlfn.XLOOKUP(Table1_1[[#This Row],[Country Name]],Table3[country],Table3[continent]), "Africa")</f>
        <v>Oceania</v>
      </c>
      <c r="C1506">
        <v>2012</v>
      </c>
      <c r="D1506">
        <v>7.25</v>
      </c>
      <c r="E1506">
        <v>10.565</v>
      </c>
      <c r="F1506">
        <v>0.93</v>
      </c>
      <c r="G1506">
        <v>69.84</v>
      </c>
      <c r="H1506">
        <v>0.90200000000000002</v>
      </c>
      <c r="I1506">
        <v>0.28000000000000003</v>
      </c>
      <c r="J1506">
        <v>0.28899999999999998</v>
      </c>
      <c r="K1506">
        <v>0.78600000000000003</v>
      </c>
      <c r="L1506">
        <v>0.20699999999999999</v>
      </c>
    </row>
    <row r="1507" spans="1:12" x14ac:dyDescent="0.35">
      <c r="A1507" s="3" t="s">
        <v>117</v>
      </c>
      <c r="B1507" s="3" t="str">
        <f>IFERROR(_xlfn.XLOOKUP(Table1_1[[#This Row],[Country Name]],Table3[country],Table3[continent]), "Africa")</f>
        <v>Oceania</v>
      </c>
      <c r="C1507">
        <v>2013</v>
      </c>
      <c r="D1507">
        <v>7.28</v>
      </c>
      <c r="E1507">
        <v>10.585000000000001</v>
      </c>
      <c r="F1507">
        <v>0.95799999999999996</v>
      </c>
      <c r="G1507">
        <v>69.86</v>
      </c>
      <c r="H1507">
        <v>0.94399999999999995</v>
      </c>
      <c r="I1507">
        <v>0.23</v>
      </c>
      <c r="J1507">
        <v>0.312</v>
      </c>
      <c r="K1507">
        <v>0.77800000000000002</v>
      </c>
      <c r="L1507">
        <v>0.151</v>
      </c>
    </row>
    <row r="1508" spans="1:12" x14ac:dyDescent="0.35">
      <c r="A1508" s="3" t="s">
        <v>117</v>
      </c>
      <c r="B1508" s="3" t="str">
        <f>IFERROR(_xlfn.XLOOKUP(Table1_1[[#This Row],[Country Name]],Table3[country],Table3[continent]), "Africa")</f>
        <v>Oceania</v>
      </c>
      <c r="C1508">
        <v>2014</v>
      </c>
      <c r="D1508">
        <v>7.306</v>
      </c>
      <c r="E1508">
        <v>10.605</v>
      </c>
      <c r="F1508">
        <v>0.94199999999999995</v>
      </c>
      <c r="G1508">
        <v>69.88</v>
      </c>
      <c r="H1508">
        <v>0.93200000000000005</v>
      </c>
      <c r="I1508">
        <v>0.34100000000000003</v>
      </c>
      <c r="J1508">
        <v>0.27300000000000002</v>
      </c>
      <c r="K1508">
        <v>0.80700000000000005</v>
      </c>
      <c r="L1508">
        <v>0.19900000000000001</v>
      </c>
    </row>
    <row r="1509" spans="1:12" x14ac:dyDescent="0.35">
      <c r="A1509" s="3" t="s">
        <v>117</v>
      </c>
      <c r="B1509" s="3" t="str">
        <f>IFERROR(_xlfn.XLOOKUP(Table1_1[[#This Row],[Country Name]],Table3[country],Table3[continent]), "Africa")</f>
        <v>Oceania</v>
      </c>
      <c r="C1509">
        <v>2015</v>
      </c>
      <c r="D1509">
        <v>7.4180000000000001</v>
      </c>
      <c r="E1509">
        <v>10.622</v>
      </c>
      <c r="F1509">
        <v>0.98699999999999999</v>
      </c>
      <c r="G1509">
        <v>69.900000000000006</v>
      </c>
      <c r="H1509">
        <v>0.94199999999999995</v>
      </c>
      <c r="I1509">
        <v>0.32200000000000001</v>
      </c>
      <c r="J1509">
        <v>0.186</v>
      </c>
      <c r="K1509">
        <v>0.79500000000000004</v>
      </c>
      <c r="L1509">
        <v>0.16</v>
      </c>
    </row>
    <row r="1510" spans="1:12" x14ac:dyDescent="0.35">
      <c r="A1510" s="3" t="s">
        <v>117</v>
      </c>
      <c r="B1510" s="3" t="str">
        <f>IFERROR(_xlfn.XLOOKUP(Table1_1[[#This Row],[Country Name]],Table3[country],Table3[continent]), "Africa")</f>
        <v>Oceania</v>
      </c>
      <c r="C1510">
        <v>2016</v>
      </c>
      <c r="D1510">
        <v>7.226</v>
      </c>
      <c r="E1510">
        <v>10.637</v>
      </c>
      <c r="F1510">
        <v>0.93700000000000006</v>
      </c>
      <c r="G1510">
        <v>69.974999999999994</v>
      </c>
      <c r="H1510">
        <v>0.92700000000000005</v>
      </c>
      <c r="I1510">
        <v>0.25900000000000001</v>
      </c>
      <c r="J1510">
        <v>0.27800000000000002</v>
      </c>
      <c r="K1510">
        <v>0.77700000000000002</v>
      </c>
      <c r="L1510">
        <v>0.20699999999999999</v>
      </c>
    </row>
    <row r="1511" spans="1:12" x14ac:dyDescent="0.35">
      <c r="A1511" s="3" t="s">
        <v>117</v>
      </c>
      <c r="B1511" s="3" t="str">
        <f>IFERROR(_xlfn.XLOOKUP(Table1_1[[#This Row],[Country Name]],Table3[country],Table3[continent]), "Africa")</f>
        <v>Oceania</v>
      </c>
      <c r="C1511">
        <v>2017</v>
      </c>
      <c r="D1511">
        <v>7.327</v>
      </c>
      <c r="E1511">
        <v>10.65</v>
      </c>
      <c r="F1511">
        <v>0.95499999999999996</v>
      </c>
      <c r="G1511">
        <v>70.05</v>
      </c>
      <c r="H1511">
        <v>0.94199999999999995</v>
      </c>
      <c r="I1511">
        <v>0.28699999999999998</v>
      </c>
      <c r="J1511">
        <v>0.222</v>
      </c>
      <c r="K1511">
        <v>0.76300000000000001</v>
      </c>
      <c r="L1511">
        <v>0.17199999999999999</v>
      </c>
    </row>
    <row r="1512" spans="1:12" x14ac:dyDescent="0.35">
      <c r="A1512" s="3" t="s">
        <v>117</v>
      </c>
      <c r="B1512" s="3" t="str">
        <f>IFERROR(_xlfn.XLOOKUP(Table1_1[[#This Row],[Country Name]],Table3[country],Table3[continent]), "Africa")</f>
        <v>Oceania</v>
      </c>
      <c r="C1512">
        <v>2018</v>
      </c>
      <c r="D1512">
        <v>7.37</v>
      </c>
      <c r="E1512">
        <v>10.667</v>
      </c>
      <c r="F1512">
        <v>0.95399999999999996</v>
      </c>
      <c r="G1512">
        <v>70.125</v>
      </c>
      <c r="H1512">
        <v>0.94899999999999995</v>
      </c>
      <c r="I1512">
        <v>0.113</v>
      </c>
      <c r="J1512">
        <v>0.20699999999999999</v>
      </c>
      <c r="K1512">
        <v>0.78500000000000003</v>
      </c>
      <c r="L1512">
        <v>0.16800000000000001</v>
      </c>
    </row>
    <row r="1513" spans="1:12" x14ac:dyDescent="0.35">
      <c r="A1513" s="3" t="s">
        <v>117</v>
      </c>
      <c r="B1513" s="3" t="str">
        <f>IFERROR(_xlfn.XLOOKUP(Table1_1[[#This Row],[Country Name]],Table3[country],Table3[continent]), "Africa")</f>
        <v>Oceania</v>
      </c>
      <c r="C1513">
        <v>2019</v>
      </c>
      <c r="D1513">
        <v>7.2050000000000001</v>
      </c>
      <c r="E1513">
        <v>10.675000000000001</v>
      </c>
      <c r="F1513">
        <v>0.93899999999999995</v>
      </c>
      <c r="G1513">
        <v>70.2</v>
      </c>
      <c r="H1513">
        <v>0.91200000000000003</v>
      </c>
      <c r="I1513">
        <v>0.15</v>
      </c>
      <c r="J1513">
        <v>0.23400000000000001</v>
      </c>
      <c r="K1513">
        <v>0.76500000000000001</v>
      </c>
      <c r="L1513">
        <v>0.191</v>
      </c>
    </row>
    <row r="1514" spans="1:12" x14ac:dyDescent="0.35">
      <c r="A1514" s="3" t="s">
        <v>117</v>
      </c>
      <c r="B1514" s="3" t="str">
        <f>IFERROR(_xlfn.XLOOKUP(Table1_1[[#This Row],[Country Name]],Table3[country],Table3[continent]), "Africa")</f>
        <v>Oceania</v>
      </c>
      <c r="C1514">
        <v>2020</v>
      </c>
      <c r="D1514">
        <v>7.2569999999999997</v>
      </c>
      <c r="E1514">
        <v>10.647</v>
      </c>
      <c r="F1514">
        <v>0.95199999999999996</v>
      </c>
      <c r="G1514">
        <v>70.275000000000006</v>
      </c>
      <c r="H1514">
        <v>0.91800000000000004</v>
      </c>
      <c r="I1514">
        <v>0.11600000000000001</v>
      </c>
      <c r="J1514">
        <v>0.28299999999999997</v>
      </c>
      <c r="K1514">
        <v>0.79600000000000004</v>
      </c>
      <c r="L1514">
        <v>0.20899999999999999</v>
      </c>
    </row>
    <row r="1515" spans="1:12" x14ac:dyDescent="0.35">
      <c r="A1515" s="3" t="s">
        <v>117</v>
      </c>
      <c r="B1515" s="3" t="str">
        <f>IFERROR(_xlfn.XLOOKUP(Table1_1[[#This Row],[Country Name]],Table3[country],Table3[continent]), "Africa")</f>
        <v>Oceania</v>
      </c>
      <c r="C1515">
        <v>2021</v>
      </c>
      <c r="D1515">
        <v>7.1369999999999996</v>
      </c>
      <c r="E1515">
        <v>10.693</v>
      </c>
      <c r="F1515">
        <v>0.95</v>
      </c>
      <c r="G1515">
        <v>70.349999999999994</v>
      </c>
      <c r="H1515">
        <v>0.91</v>
      </c>
      <c r="I1515">
        <v>0.216</v>
      </c>
      <c r="J1515">
        <v>0.252</v>
      </c>
      <c r="K1515">
        <v>0.747</v>
      </c>
      <c r="L1515">
        <v>0.20599999999999999</v>
      </c>
    </row>
    <row r="1516" spans="1:12" x14ac:dyDescent="0.35">
      <c r="A1516" s="3" t="s">
        <v>117</v>
      </c>
      <c r="B1516" s="3" t="str">
        <f>IFERROR(_xlfn.XLOOKUP(Table1_1[[#This Row],[Country Name]],Table3[country],Table3[continent]), "Africa")</f>
        <v>Oceania</v>
      </c>
      <c r="C1516">
        <v>2022</v>
      </c>
      <c r="D1516">
        <v>6.9749999999999996</v>
      </c>
      <c r="E1516">
        <v>10.712</v>
      </c>
      <c r="F1516">
        <v>0.95599999999999996</v>
      </c>
      <c r="G1516">
        <v>70.424999999999997</v>
      </c>
      <c r="H1516">
        <v>0.83099999999999996</v>
      </c>
      <c r="I1516">
        <v>0.183</v>
      </c>
      <c r="J1516">
        <v>0.28100000000000003</v>
      </c>
      <c r="K1516">
        <v>0.70599999999999996</v>
      </c>
      <c r="L1516">
        <v>0.21</v>
      </c>
    </row>
    <row r="1517" spans="1:12" x14ac:dyDescent="0.35">
      <c r="A1517" s="3" t="s">
        <v>117</v>
      </c>
      <c r="B1517" s="3" t="str">
        <f>IFERROR(_xlfn.XLOOKUP(Table1_1[[#This Row],[Country Name]],Table3[country],Table3[continent]), "Africa")</f>
        <v>Oceania</v>
      </c>
      <c r="C1517">
        <v>2023</v>
      </c>
      <c r="D1517">
        <v>6.976</v>
      </c>
      <c r="E1517">
        <v>10.72</v>
      </c>
      <c r="F1517">
        <v>0.93300000000000005</v>
      </c>
      <c r="G1517">
        <v>70.5</v>
      </c>
      <c r="H1517">
        <v>0.877</v>
      </c>
      <c r="I1517">
        <v>0.18099999999999999</v>
      </c>
      <c r="J1517">
        <v>0.30399999999999999</v>
      </c>
      <c r="K1517">
        <v>0.73799999999999999</v>
      </c>
      <c r="L1517">
        <v>0.22900000000000001</v>
      </c>
    </row>
    <row r="1518" spans="1:12" x14ac:dyDescent="0.35">
      <c r="A1518" s="3" t="s">
        <v>118</v>
      </c>
      <c r="B1518" s="3" t="str">
        <f>IFERROR(_xlfn.XLOOKUP(Table1_1[[#This Row],[Country Name]],Table3[country],Table3[continent]), "Africa")</f>
        <v>North America</v>
      </c>
      <c r="C1518">
        <v>2006</v>
      </c>
      <c r="D1518">
        <v>4.46</v>
      </c>
      <c r="E1518">
        <v>8.3949999999999996</v>
      </c>
      <c r="F1518">
        <v>0.877</v>
      </c>
      <c r="G1518">
        <v>64.3</v>
      </c>
      <c r="H1518">
        <v>0.745</v>
      </c>
      <c r="I1518">
        <v>5.0000000000000001E-3</v>
      </c>
      <c r="J1518">
        <v>0.84399999999999997</v>
      </c>
      <c r="K1518">
        <v>0.78</v>
      </c>
      <c r="L1518">
        <v>0.29399999999999998</v>
      </c>
    </row>
    <row r="1519" spans="1:12" x14ac:dyDescent="0.35">
      <c r="A1519" s="3" t="s">
        <v>118</v>
      </c>
      <c r="B1519" s="3" t="str">
        <f>IFERROR(_xlfn.XLOOKUP(Table1_1[[#This Row],[Country Name]],Table3[country],Table3[continent]), "Africa")</f>
        <v>North America</v>
      </c>
      <c r="C1519">
        <v>2007</v>
      </c>
      <c r="D1519">
        <v>4.944</v>
      </c>
      <c r="E1519">
        <v>8.4309999999999992</v>
      </c>
      <c r="F1519">
        <v>0.86599999999999999</v>
      </c>
      <c r="G1519">
        <v>64.400000000000006</v>
      </c>
      <c r="H1519">
        <v>0.83599999999999997</v>
      </c>
      <c r="I1519">
        <v>0.13500000000000001</v>
      </c>
      <c r="J1519">
        <v>0.82599999999999996</v>
      </c>
      <c r="K1519">
        <v>0.78700000000000003</v>
      </c>
      <c r="L1519">
        <v>0.28699999999999998</v>
      </c>
    </row>
    <row r="1520" spans="1:12" x14ac:dyDescent="0.35">
      <c r="A1520" s="3" t="s">
        <v>118</v>
      </c>
      <c r="B1520" s="3" t="str">
        <f>IFERROR(_xlfn.XLOOKUP(Table1_1[[#This Row],[Country Name]],Table3[country],Table3[continent]), "Africa")</f>
        <v>North America</v>
      </c>
      <c r="C1520">
        <v>2008</v>
      </c>
      <c r="D1520">
        <v>5.1040000000000001</v>
      </c>
      <c r="E1520">
        <v>8.4499999999999993</v>
      </c>
      <c r="F1520">
        <v>0.85699999999999998</v>
      </c>
      <c r="G1520">
        <v>64.5</v>
      </c>
      <c r="H1520">
        <v>0.79100000000000004</v>
      </c>
      <c r="I1520">
        <v>7.0000000000000007E-2</v>
      </c>
      <c r="J1520">
        <v>0.81899999999999995</v>
      </c>
      <c r="K1520">
        <v>0.77</v>
      </c>
      <c r="L1520">
        <v>0.28899999999999998</v>
      </c>
    </row>
    <row r="1521" spans="1:12" x14ac:dyDescent="0.35">
      <c r="A1521" s="3" t="s">
        <v>118</v>
      </c>
      <c r="B1521" s="3" t="str">
        <f>IFERROR(_xlfn.XLOOKUP(Table1_1[[#This Row],[Country Name]],Table3[country],Table3[continent]), "Africa")</f>
        <v>North America</v>
      </c>
      <c r="C1521">
        <v>2009</v>
      </c>
      <c r="D1521">
        <v>5.3529999999999998</v>
      </c>
      <c r="E1521">
        <v>8.4019999999999992</v>
      </c>
      <c r="F1521">
        <v>0.83499999999999996</v>
      </c>
      <c r="G1521">
        <v>64.599999999999994</v>
      </c>
      <c r="H1521">
        <v>0.746</v>
      </c>
      <c r="I1521">
        <v>6.5000000000000002E-2</v>
      </c>
      <c r="J1521">
        <v>0.79400000000000004</v>
      </c>
      <c r="K1521">
        <v>0.74</v>
      </c>
      <c r="L1521">
        <v>0.29899999999999999</v>
      </c>
    </row>
    <row r="1522" spans="1:12" x14ac:dyDescent="0.35">
      <c r="A1522" s="3" t="s">
        <v>118</v>
      </c>
      <c r="B1522" s="3" t="str">
        <f>IFERROR(_xlfn.XLOOKUP(Table1_1[[#This Row],[Country Name]],Table3[country],Table3[continent]), "Africa")</f>
        <v>North America</v>
      </c>
      <c r="C1522">
        <v>2010</v>
      </c>
      <c r="D1522">
        <v>5.6870000000000003</v>
      </c>
      <c r="E1522">
        <v>8.4309999999999992</v>
      </c>
      <c r="F1522">
        <v>0.86299999999999999</v>
      </c>
      <c r="G1522">
        <v>64.7</v>
      </c>
      <c r="H1522">
        <v>0.79200000000000004</v>
      </c>
      <c r="I1522">
        <v>1.2999999999999999E-2</v>
      </c>
      <c r="J1522">
        <v>0.80200000000000005</v>
      </c>
      <c r="K1522">
        <v>0.749</v>
      </c>
      <c r="L1522">
        <v>0.26800000000000002</v>
      </c>
    </row>
    <row r="1523" spans="1:12" x14ac:dyDescent="0.35">
      <c r="A1523" s="3" t="s">
        <v>118</v>
      </c>
      <c r="B1523" s="3" t="str">
        <f>IFERROR(_xlfn.XLOOKUP(Table1_1[[#This Row],[Country Name]],Table3[country],Table3[continent]), "Africa")</f>
        <v>North America</v>
      </c>
      <c r="C1523">
        <v>2011</v>
      </c>
      <c r="D1523">
        <v>5.3860000000000001</v>
      </c>
      <c r="E1523">
        <v>8.4779999999999998</v>
      </c>
      <c r="F1523">
        <v>0.8</v>
      </c>
      <c r="G1523">
        <v>64.8</v>
      </c>
      <c r="H1523">
        <v>0.77900000000000003</v>
      </c>
      <c r="I1523">
        <v>-2.4E-2</v>
      </c>
      <c r="J1523">
        <v>0.76</v>
      </c>
      <c r="K1523">
        <v>0.747</v>
      </c>
      <c r="L1523">
        <v>0.309</v>
      </c>
    </row>
    <row r="1524" spans="1:12" x14ac:dyDescent="0.35">
      <c r="A1524" s="3" t="s">
        <v>118</v>
      </c>
      <c r="B1524" s="3" t="str">
        <f>IFERROR(_xlfn.XLOOKUP(Table1_1[[#This Row],[Country Name]],Table3[country],Table3[continent]), "Africa")</f>
        <v>North America</v>
      </c>
      <c r="C1524">
        <v>2012</v>
      </c>
      <c r="D1524">
        <v>5.4480000000000004</v>
      </c>
      <c r="E1524">
        <v>8.5259999999999998</v>
      </c>
      <c r="F1524">
        <v>0.89400000000000002</v>
      </c>
      <c r="G1524">
        <v>64.900000000000006</v>
      </c>
      <c r="H1524">
        <v>0.85</v>
      </c>
      <c r="I1524">
        <v>1.2E-2</v>
      </c>
      <c r="J1524">
        <v>0.64400000000000002</v>
      </c>
      <c r="K1524">
        <v>0.76200000000000001</v>
      </c>
      <c r="L1524">
        <v>0.255</v>
      </c>
    </row>
    <row r="1525" spans="1:12" x14ac:dyDescent="0.35">
      <c r="A1525" s="3" t="s">
        <v>118</v>
      </c>
      <c r="B1525" s="3" t="str">
        <f>IFERROR(_xlfn.XLOOKUP(Table1_1[[#This Row],[Country Name]],Table3[country],Table3[continent]), "Africa")</f>
        <v>North America</v>
      </c>
      <c r="C1525">
        <v>2013</v>
      </c>
      <c r="D1525">
        <v>5.7720000000000002</v>
      </c>
      <c r="E1525">
        <v>8.5589999999999993</v>
      </c>
      <c r="F1525">
        <v>0.86799999999999999</v>
      </c>
      <c r="G1525">
        <v>65</v>
      </c>
      <c r="H1525">
        <v>0.85899999999999999</v>
      </c>
      <c r="I1525">
        <v>3.4000000000000002E-2</v>
      </c>
      <c r="J1525">
        <v>0.63600000000000001</v>
      </c>
      <c r="K1525">
        <v>0.8</v>
      </c>
      <c r="L1525">
        <v>0.27100000000000002</v>
      </c>
    </row>
    <row r="1526" spans="1:12" x14ac:dyDescent="0.35">
      <c r="A1526" s="3" t="s">
        <v>118</v>
      </c>
      <c r="B1526" s="3" t="str">
        <f>IFERROR(_xlfn.XLOOKUP(Table1_1[[#This Row],[Country Name]],Table3[country],Table3[continent]), "Africa")</f>
        <v>North America</v>
      </c>
      <c r="C1526">
        <v>2014</v>
      </c>
      <c r="D1526">
        <v>6.2750000000000004</v>
      </c>
      <c r="E1526">
        <v>8.5909999999999993</v>
      </c>
      <c r="F1526">
        <v>0.83899999999999997</v>
      </c>
      <c r="G1526">
        <v>65.099999999999994</v>
      </c>
      <c r="H1526">
        <v>0.81699999999999995</v>
      </c>
      <c r="I1526">
        <v>9.9000000000000005E-2</v>
      </c>
      <c r="J1526">
        <v>0.69899999999999995</v>
      </c>
      <c r="K1526">
        <v>0.78200000000000003</v>
      </c>
      <c r="L1526">
        <v>0.33400000000000002</v>
      </c>
    </row>
    <row r="1527" spans="1:12" x14ac:dyDescent="0.35">
      <c r="A1527" s="3" t="s">
        <v>118</v>
      </c>
      <c r="B1527" s="3" t="str">
        <f>IFERROR(_xlfn.XLOOKUP(Table1_1[[#This Row],[Country Name]],Table3[country],Table3[continent]), "Africa")</f>
        <v>North America</v>
      </c>
      <c r="C1527">
        <v>2015</v>
      </c>
      <c r="D1527">
        <v>5.9240000000000004</v>
      </c>
      <c r="E1527">
        <v>8.6240000000000006</v>
      </c>
      <c r="F1527">
        <v>0.82699999999999996</v>
      </c>
      <c r="G1527">
        <v>65.2</v>
      </c>
      <c r="H1527">
        <v>0.80900000000000005</v>
      </c>
      <c r="I1527">
        <v>7.2999999999999995E-2</v>
      </c>
      <c r="J1527">
        <v>0.72799999999999998</v>
      </c>
      <c r="K1527">
        <v>0.77100000000000002</v>
      </c>
      <c r="L1527">
        <v>0.34599999999999997</v>
      </c>
    </row>
    <row r="1528" spans="1:12" x14ac:dyDescent="0.35">
      <c r="A1528" s="3" t="s">
        <v>118</v>
      </c>
      <c r="B1528" s="3" t="str">
        <f>IFERROR(_xlfn.XLOOKUP(Table1_1[[#This Row],[Country Name]],Table3[country],Table3[continent]), "Africa")</f>
        <v>North America</v>
      </c>
      <c r="C1528">
        <v>2016</v>
      </c>
      <c r="D1528">
        <v>6.0129999999999999</v>
      </c>
      <c r="E1528">
        <v>8.6539999999999999</v>
      </c>
      <c r="F1528">
        <v>0.85299999999999998</v>
      </c>
      <c r="G1528">
        <v>65.275000000000006</v>
      </c>
      <c r="H1528">
        <v>0.71699999999999997</v>
      </c>
      <c r="I1528">
        <v>3.5000000000000003E-2</v>
      </c>
      <c r="J1528">
        <v>0.73099999999999998</v>
      </c>
      <c r="K1528">
        <v>0.78700000000000003</v>
      </c>
      <c r="L1528">
        <v>0.38</v>
      </c>
    </row>
    <row r="1529" spans="1:12" x14ac:dyDescent="0.35">
      <c r="A1529" s="3" t="s">
        <v>118</v>
      </c>
      <c r="B1529" s="3" t="str">
        <f>IFERROR(_xlfn.XLOOKUP(Table1_1[[#This Row],[Country Name]],Table3[country],Table3[continent]), "Africa")</f>
        <v>North America</v>
      </c>
      <c r="C1529">
        <v>2017</v>
      </c>
      <c r="D1529">
        <v>6.476</v>
      </c>
      <c r="E1529">
        <v>8.6850000000000005</v>
      </c>
      <c r="F1529">
        <v>0.83799999999999997</v>
      </c>
      <c r="G1529">
        <v>65.349999999999994</v>
      </c>
      <c r="H1529">
        <v>0.92200000000000004</v>
      </c>
      <c r="I1529">
        <v>6.0000000000000001E-3</v>
      </c>
      <c r="J1529">
        <v>0.67300000000000004</v>
      </c>
      <c r="K1529">
        <v>0.79300000000000004</v>
      </c>
      <c r="L1529">
        <v>0.308</v>
      </c>
    </row>
    <row r="1530" spans="1:12" x14ac:dyDescent="0.35">
      <c r="A1530" s="3" t="s">
        <v>118</v>
      </c>
      <c r="B1530" s="3" t="str">
        <f>IFERROR(_xlfn.XLOOKUP(Table1_1[[#This Row],[Country Name]],Table3[country],Table3[continent]), "Africa")</f>
        <v>North America</v>
      </c>
      <c r="C1530">
        <v>2018</v>
      </c>
      <c r="D1530">
        <v>5.819</v>
      </c>
      <c r="E1530">
        <v>8.6370000000000005</v>
      </c>
      <c r="F1530">
        <v>0.85399999999999998</v>
      </c>
      <c r="G1530">
        <v>65.424999999999997</v>
      </c>
      <c r="H1530">
        <v>0.79700000000000004</v>
      </c>
      <c r="I1530">
        <v>4.0000000000000001E-3</v>
      </c>
      <c r="J1530">
        <v>0.71299999999999997</v>
      </c>
      <c r="K1530">
        <v>0.74299999999999999</v>
      </c>
      <c r="L1530">
        <v>0.40799999999999997</v>
      </c>
    </row>
    <row r="1531" spans="1:12" x14ac:dyDescent="0.35">
      <c r="A1531" s="3" t="s">
        <v>118</v>
      </c>
      <c r="B1531" s="3" t="str">
        <f>IFERROR(_xlfn.XLOOKUP(Table1_1[[#This Row],[Country Name]],Table3[country],Table3[continent]), "Africa")</f>
        <v>North America</v>
      </c>
      <c r="C1531">
        <v>2019</v>
      </c>
      <c r="D1531">
        <v>6.1130000000000004</v>
      </c>
      <c r="E1531">
        <v>8.5939999999999994</v>
      </c>
      <c r="F1531">
        <v>0.874</v>
      </c>
      <c r="G1531">
        <v>65.5</v>
      </c>
      <c r="H1531">
        <v>0.88300000000000001</v>
      </c>
      <c r="I1531">
        <v>2.4E-2</v>
      </c>
      <c r="J1531">
        <v>0.622</v>
      </c>
      <c r="K1531">
        <v>0.79</v>
      </c>
      <c r="L1531">
        <v>0.33700000000000002</v>
      </c>
    </row>
    <row r="1532" spans="1:12" x14ac:dyDescent="0.35">
      <c r="A1532" s="3" t="s">
        <v>118</v>
      </c>
      <c r="B1532" s="3" t="str">
        <f>IFERROR(_xlfn.XLOOKUP(Table1_1[[#This Row],[Country Name]],Table3[country],Table3[continent]), "Africa")</f>
        <v>North America</v>
      </c>
      <c r="C1532">
        <v>2020</v>
      </c>
      <c r="D1532">
        <v>6.2869999999999999</v>
      </c>
      <c r="E1532">
        <v>8.5619999999999994</v>
      </c>
      <c r="F1532">
        <v>0.85599999999999998</v>
      </c>
      <c r="G1532">
        <v>65.575000000000003</v>
      </c>
      <c r="H1532">
        <v>0.81799999999999995</v>
      </c>
      <c r="I1532">
        <v>3.6999999999999998E-2</v>
      </c>
      <c r="J1532">
        <v>0.63100000000000001</v>
      </c>
      <c r="K1532">
        <v>0.77500000000000002</v>
      </c>
      <c r="L1532">
        <v>0.316</v>
      </c>
    </row>
    <row r="1533" spans="1:12" x14ac:dyDescent="0.35">
      <c r="A1533" s="3" t="s">
        <v>118</v>
      </c>
      <c r="B1533" s="3" t="str">
        <f>IFERROR(_xlfn.XLOOKUP(Table1_1[[#This Row],[Country Name]],Table3[country],Table3[continent]), "Africa")</f>
        <v>North America</v>
      </c>
      <c r="C1533">
        <v>2021</v>
      </c>
      <c r="D1533">
        <v>6.0949999999999998</v>
      </c>
      <c r="E1533">
        <v>8.6470000000000002</v>
      </c>
      <c r="F1533">
        <v>0.84799999999999998</v>
      </c>
      <c r="G1533">
        <v>65.650000000000006</v>
      </c>
      <c r="H1533">
        <v>0.90500000000000003</v>
      </c>
      <c r="I1533">
        <v>0.02</v>
      </c>
      <c r="J1533">
        <v>0.67500000000000004</v>
      </c>
      <c r="K1533">
        <v>0.79900000000000004</v>
      </c>
      <c r="L1533">
        <v>0.29299999999999998</v>
      </c>
    </row>
    <row r="1534" spans="1:12" x14ac:dyDescent="0.35">
      <c r="A1534" s="3" t="s">
        <v>118</v>
      </c>
      <c r="B1534" s="3" t="str">
        <f>IFERROR(_xlfn.XLOOKUP(Table1_1[[#This Row],[Country Name]],Table3[country],Table3[continent]), "Africa")</f>
        <v>North America</v>
      </c>
      <c r="C1534">
        <v>2022</v>
      </c>
      <c r="D1534">
        <v>6.3920000000000003</v>
      </c>
      <c r="E1534">
        <v>8.6690000000000005</v>
      </c>
      <c r="F1534">
        <v>0.84399999999999997</v>
      </c>
      <c r="G1534">
        <v>65.724999999999994</v>
      </c>
      <c r="H1534">
        <v>0.91400000000000003</v>
      </c>
      <c r="I1534">
        <v>-4.0000000000000001E-3</v>
      </c>
      <c r="J1534">
        <v>0.56999999999999995</v>
      </c>
      <c r="K1534">
        <v>0.78700000000000003</v>
      </c>
      <c r="L1534">
        <v>0.33900000000000002</v>
      </c>
    </row>
    <row r="1535" spans="1:12" x14ac:dyDescent="0.35">
      <c r="A1535" s="3" t="s">
        <v>118</v>
      </c>
      <c r="B1535" s="3" t="str">
        <f>IFERROR(_xlfn.XLOOKUP(Table1_1[[#This Row],[Country Name]],Table3[country],Table3[continent]), "Africa")</f>
        <v>North America</v>
      </c>
      <c r="C1535">
        <v>2023</v>
      </c>
      <c r="D1535">
        <v>6.3620000000000001</v>
      </c>
      <c r="E1535">
        <v>8.6850000000000005</v>
      </c>
      <c r="F1535">
        <v>0.83599999999999997</v>
      </c>
      <c r="G1535">
        <v>65.8</v>
      </c>
      <c r="H1535">
        <v>0.90600000000000003</v>
      </c>
      <c r="I1535">
        <v>-8.0000000000000002E-3</v>
      </c>
      <c r="J1535">
        <v>0.53200000000000003</v>
      </c>
      <c r="K1535">
        <v>0.77200000000000002</v>
      </c>
      <c r="L1535">
        <v>0.34</v>
      </c>
    </row>
    <row r="1536" spans="1:12" x14ac:dyDescent="0.35">
      <c r="A1536" s="3" t="s">
        <v>119</v>
      </c>
      <c r="B1536" s="3" t="str">
        <f>IFERROR(_xlfn.XLOOKUP(Table1_1[[#This Row],[Country Name]],Table3[country],Table3[continent]), "Africa")</f>
        <v>Africa</v>
      </c>
      <c r="C1536">
        <v>2006</v>
      </c>
      <c r="D1536">
        <v>3.7370000000000001</v>
      </c>
      <c r="E1536">
        <v>6.8719999999999999</v>
      </c>
      <c r="F1536">
        <v>0.67700000000000005</v>
      </c>
      <c r="G1536">
        <v>50.14</v>
      </c>
      <c r="H1536">
        <v>0.75</v>
      </c>
      <c r="I1536">
        <v>7.2999999999999995E-2</v>
      </c>
      <c r="J1536">
        <v>0.755</v>
      </c>
      <c r="K1536">
        <v>0.746</v>
      </c>
      <c r="L1536">
        <v>0.17899999999999999</v>
      </c>
    </row>
    <row r="1537" spans="1:12" x14ac:dyDescent="0.35">
      <c r="A1537" s="3" t="s">
        <v>119</v>
      </c>
      <c r="B1537" s="3" t="str">
        <f>IFERROR(_xlfn.XLOOKUP(Table1_1[[#This Row],[Country Name]],Table3[country],Table3[continent]), "Africa")</f>
        <v>Africa</v>
      </c>
      <c r="C1537">
        <v>2007</v>
      </c>
      <c r="D1537">
        <v>4.2770000000000001</v>
      </c>
      <c r="E1537">
        <v>6.867</v>
      </c>
      <c r="F1537">
        <v>0.72599999999999998</v>
      </c>
      <c r="G1537">
        <v>50.58</v>
      </c>
      <c r="H1537">
        <v>0.58399999999999996</v>
      </c>
      <c r="I1537">
        <v>-0.06</v>
      </c>
      <c r="J1537">
        <v>0.748</v>
      </c>
      <c r="K1537">
        <v>0.72299999999999998</v>
      </c>
      <c r="L1537">
        <v>0.158</v>
      </c>
    </row>
    <row r="1538" spans="1:12" x14ac:dyDescent="0.35">
      <c r="A1538" s="3" t="s">
        <v>119</v>
      </c>
      <c r="B1538" s="3" t="str">
        <f>IFERROR(_xlfn.XLOOKUP(Table1_1[[#This Row],[Country Name]],Table3[country],Table3[continent]), "Africa")</f>
        <v>Africa</v>
      </c>
      <c r="C1538">
        <v>2008</v>
      </c>
      <c r="D1538">
        <v>4.2359999999999998</v>
      </c>
      <c r="E1538">
        <v>6.9050000000000002</v>
      </c>
      <c r="F1538">
        <v>0.60699999999999998</v>
      </c>
      <c r="G1538">
        <v>51.02</v>
      </c>
      <c r="H1538">
        <v>0.64900000000000002</v>
      </c>
      <c r="I1538">
        <v>-5.8999999999999997E-2</v>
      </c>
      <c r="J1538">
        <v>0.749</v>
      </c>
      <c r="K1538">
        <v>0.68899999999999995</v>
      </c>
      <c r="L1538">
        <v>0.19400000000000001</v>
      </c>
    </row>
    <row r="1539" spans="1:12" x14ac:dyDescent="0.35">
      <c r="A1539" s="3" t="s">
        <v>119</v>
      </c>
      <c r="B1539" s="3" t="str">
        <f>IFERROR(_xlfn.XLOOKUP(Table1_1[[#This Row],[Country Name]],Table3[country],Table3[continent]), "Africa")</f>
        <v>Africa</v>
      </c>
      <c r="C1539">
        <v>2009</v>
      </c>
      <c r="D1539">
        <v>4.2670000000000003</v>
      </c>
      <c r="E1539">
        <v>6.8869999999999996</v>
      </c>
      <c r="F1539">
        <v>0.77100000000000002</v>
      </c>
      <c r="G1539">
        <v>51.46</v>
      </c>
      <c r="H1539">
        <v>0.88</v>
      </c>
      <c r="I1539">
        <v>-1.2999999999999999E-2</v>
      </c>
      <c r="J1539">
        <v>0.48299999999999998</v>
      </c>
      <c r="K1539">
        <v>0.71399999999999997</v>
      </c>
      <c r="L1539">
        <v>0.115</v>
      </c>
    </row>
    <row r="1540" spans="1:12" x14ac:dyDescent="0.35">
      <c r="A1540" s="3" t="s">
        <v>119</v>
      </c>
      <c r="B1540" s="3" t="str">
        <f>IFERROR(_xlfn.XLOOKUP(Table1_1[[#This Row],[Country Name]],Table3[country],Table3[continent]), "Africa")</f>
        <v>Africa</v>
      </c>
      <c r="C1540">
        <v>2010</v>
      </c>
      <c r="D1540">
        <v>4.101</v>
      </c>
      <c r="E1540">
        <v>6.9320000000000004</v>
      </c>
      <c r="F1540">
        <v>0.65500000000000003</v>
      </c>
      <c r="G1540">
        <v>51.9</v>
      </c>
      <c r="H1540">
        <v>0.81699999999999995</v>
      </c>
      <c r="I1540">
        <v>-2.7E-2</v>
      </c>
      <c r="J1540">
        <v>0.52900000000000003</v>
      </c>
      <c r="K1540">
        <v>0.71499999999999997</v>
      </c>
      <c r="L1540">
        <v>0.126</v>
      </c>
    </row>
    <row r="1541" spans="1:12" x14ac:dyDescent="0.35">
      <c r="A1541" s="3" t="s">
        <v>119</v>
      </c>
      <c r="B1541" s="3" t="str">
        <f>IFERROR(_xlfn.XLOOKUP(Table1_1[[#This Row],[Country Name]],Table3[country],Table3[continent]), "Africa")</f>
        <v>Africa</v>
      </c>
      <c r="C1541">
        <v>2011</v>
      </c>
      <c r="D1541">
        <v>4.556</v>
      </c>
      <c r="E1541">
        <v>6.9180000000000001</v>
      </c>
      <c r="F1541">
        <v>0.81799999999999995</v>
      </c>
      <c r="G1541">
        <v>52.34</v>
      </c>
      <c r="H1541">
        <v>0.78</v>
      </c>
      <c r="I1541">
        <v>-0.06</v>
      </c>
      <c r="J1541">
        <v>0.54900000000000004</v>
      </c>
      <c r="K1541">
        <v>0.71</v>
      </c>
      <c r="L1541">
        <v>0.16600000000000001</v>
      </c>
    </row>
    <row r="1542" spans="1:12" x14ac:dyDescent="0.35">
      <c r="A1542" s="3" t="s">
        <v>119</v>
      </c>
      <c r="B1542" s="3" t="str">
        <f>IFERROR(_xlfn.XLOOKUP(Table1_1[[#This Row],[Country Name]],Table3[country],Table3[continent]), "Africa")</f>
        <v>Africa</v>
      </c>
      <c r="C1542">
        <v>2012</v>
      </c>
      <c r="D1542">
        <v>3.798</v>
      </c>
      <c r="E1542">
        <v>6.98</v>
      </c>
      <c r="F1542">
        <v>0.7</v>
      </c>
      <c r="G1542">
        <v>52.78</v>
      </c>
      <c r="H1542">
        <v>0.73399999999999999</v>
      </c>
      <c r="I1542">
        <v>-6.8000000000000005E-2</v>
      </c>
      <c r="J1542">
        <v>0.77700000000000002</v>
      </c>
      <c r="K1542">
        <v>0.58199999999999996</v>
      </c>
      <c r="L1542">
        <v>0.14199999999999999</v>
      </c>
    </row>
    <row r="1543" spans="1:12" x14ac:dyDescent="0.35">
      <c r="A1543" s="3" t="s">
        <v>119</v>
      </c>
      <c r="B1543" s="3" t="str">
        <f>IFERROR(_xlfn.XLOOKUP(Table1_1[[#This Row],[Country Name]],Table3[country],Table3[continent]), "Africa")</f>
        <v>Africa</v>
      </c>
      <c r="C1543">
        <v>2013</v>
      </c>
      <c r="D1543">
        <v>3.7160000000000002</v>
      </c>
      <c r="E1543">
        <v>6.9939999999999998</v>
      </c>
      <c r="F1543">
        <v>0.69599999999999995</v>
      </c>
      <c r="G1543">
        <v>53.22</v>
      </c>
      <c r="H1543">
        <v>0.82499999999999996</v>
      </c>
      <c r="I1543">
        <v>-8.2000000000000003E-2</v>
      </c>
      <c r="J1543">
        <v>0.71099999999999997</v>
      </c>
      <c r="K1543">
        <v>0.63900000000000001</v>
      </c>
      <c r="L1543">
        <v>0.20799999999999999</v>
      </c>
    </row>
    <row r="1544" spans="1:12" x14ac:dyDescent="0.35">
      <c r="A1544" s="3" t="s">
        <v>119</v>
      </c>
      <c r="B1544" s="3" t="str">
        <f>IFERROR(_xlfn.XLOOKUP(Table1_1[[#This Row],[Country Name]],Table3[country],Table3[continent]), "Africa")</f>
        <v>Africa</v>
      </c>
      <c r="C1544">
        <v>2014</v>
      </c>
      <c r="D1544">
        <v>4.181</v>
      </c>
      <c r="E1544">
        <v>7.02</v>
      </c>
      <c r="F1544">
        <v>0.753</v>
      </c>
      <c r="G1544">
        <v>53.66</v>
      </c>
      <c r="H1544">
        <v>0.68799999999999994</v>
      </c>
      <c r="I1544">
        <v>-5.0999999999999997E-2</v>
      </c>
      <c r="J1544">
        <v>0.60499999999999998</v>
      </c>
      <c r="K1544">
        <v>0.629</v>
      </c>
      <c r="L1544">
        <v>0.20499999999999999</v>
      </c>
    </row>
    <row r="1545" spans="1:12" x14ac:dyDescent="0.35">
      <c r="A1545" s="3" t="s">
        <v>119</v>
      </c>
      <c r="B1545" s="3" t="str">
        <f>IFERROR(_xlfn.XLOOKUP(Table1_1[[#This Row],[Country Name]],Table3[country],Table3[continent]), "Africa")</f>
        <v>Africa</v>
      </c>
      <c r="C1545">
        <v>2015</v>
      </c>
      <c r="D1545">
        <v>3.6709999999999998</v>
      </c>
      <c r="E1545">
        <v>7.0250000000000004</v>
      </c>
      <c r="F1545">
        <v>0.71299999999999997</v>
      </c>
      <c r="G1545">
        <v>54.1</v>
      </c>
      <c r="H1545">
        <v>0.72799999999999998</v>
      </c>
      <c r="I1545">
        <v>-3.6999999999999998E-2</v>
      </c>
      <c r="J1545">
        <v>0.70299999999999996</v>
      </c>
      <c r="K1545">
        <v>0.66500000000000004</v>
      </c>
      <c r="L1545">
        <v>0.218</v>
      </c>
    </row>
    <row r="1546" spans="1:12" x14ac:dyDescent="0.35">
      <c r="A1546" s="3" t="s">
        <v>119</v>
      </c>
      <c r="B1546" s="3" t="str">
        <f>IFERROR(_xlfn.XLOOKUP(Table1_1[[#This Row],[Country Name]],Table3[country],Table3[continent]), "Africa")</f>
        <v>Africa</v>
      </c>
      <c r="C1546">
        <v>2016</v>
      </c>
      <c r="D1546">
        <v>4.2350000000000003</v>
      </c>
      <c r="E1546">
        <v>7.0419999999999998</v>
      </c>
      <c r="F1546">
        <v>0.68300000000000005</v>
      </c>
      <c r="G1546">
        <v>54.45</v>
      </c>
      <c r="H1546">
        <v>0.70199999999999996</v>
      </c>
      <c r="I1546">
        <v>-0.02</v>
      </c>
      <c r="J1546">
        <v>0.81399999999999995</v>
      </c>
      <c r="K1546">
        <v>0.64600000000000002</v>
      </c>
      <c r="L1546">
        <v>0.32500000000000001</v>
      </c>
    </row>
    <row r="1547" spans="1:12" x14ac:dyDescent="0.35">
      <c r="A1547" s="3" t="s">
        <v>119</v>
      </c>
      <c r="B1547" s="3" t="str">
        <f>IFERROR(_xlfn.XLOOKUP(Table1_1[[#This Row],[Country Name]],Table3[country],Table3[continent]), "Africa")</f>
        <v>Africa</v>
      </c>
      <c r="C1547">
        <v>2017</v>
      </c>
      <c r="D1547">
        <v>4.6159999999999997</v>
      </c>
      <c r="E1547">
        <v>7.0529999999999999</v>
      </c>
      <c r="F1547">
        <v>0.58199999999999996</v>
      </c>
      <c r="G1547">
        <v>54.8</v>
      </c>
      <c r="H1547">
        <v>0.68400000000000005</v>
      </c>
      <c r="I1547">
        <v>-3.5000000000000003E-2</v>
      </c>
      <c r="J1547">
        <v>0.77800000000000002</v>
      </c>
      <c r="K1547">
        <v>0.69899999999999995</v>
      </c>
      <c r="L1547">
        <v>0.42699999999999999</v>
      </c>
    </row>
    <row r="1548" spans="1:12" x14ac:dyDescent="0.35">
      <c r="A1548" s="3" t="s">
        <v>119</v>
      </c>
      <c r="B1548" s="3" t="str">
        <f>IFERROR(_xlfn.XLOOKUP(Table1_1[[#This Row],[Country Name]],Table3[country],Table3[continent]), "Africa")</f>
        <v>Africa</v>
      </c>
      <c r="C1548">
        <v>2018</v>
      </c>
      <c r="D1548">
        <v>5.1639999999999997</v>
      </c>
      <c r="E1548">
        <v>7.0839999999999996</v>
      </c>
      <c r="F1548">
        <v>0.61199999999999999</v>
      </c>
      <c r="G1548">
        <v>55.15</v>
      </c>
      <c r="H1548">
        <v>0.79100000000000004</v>
      </c>
      <c r="I1548">
        <v>4.0000000000000001E-3</v>
      </c>
      <c r="J1548">
        <v>0.63700000000000001</v>
      </c>
      <c r="K1548">
        <v>0.75900000000000001</v>
      </c>
      <c r="L1548">
        <v>0.503</v>
      </c>
    </row>
    <row r="1549" spans="1:12" x14ac:dyDescent="0.35">
      <c r="A1549" s="3" t="s">
        <v>119</v>
      </c>
      <c r="B1549" s="3" t="str">
        <f>IFERROR(_xlfn.XLOOKUP(Table1_1[[#This Row],[Country Name]],Table3[country],Table3[continent]), "Africa")</f>
        <v>Africa</v>
      </c>
      <c r="C1549">
        <v>2019</v>
      </c>
      <c r="D1549">
        <v>5.0039999999999996</v>
      </c>
      <c r="E1549">
        <v>7.1050000000000004</v>
      </c>
      <c r="F1549">
        <v>0.67700000000000005</v>
      </c>
      <c r="G1549">
        <v>55.5</v>
      </c>
      <c r="H1549">
        <v>0.83099999999999996</v>
      </c>
      <c r="I1549">
        <v>2.1000000000000001E-2</v>
      </c>
      <c r="J1549">
        <v>0.72899999999999998</v>
      </c>
      <c r="K1549">
        <v>0.79400000000000004</v>
      </c>
      <c r="L1549">
        <v>0.30399999999999999</v>
      </c>
    </row>
    <row r="1550" spans="1:12" x14ac:dyDescent="0.35">
      <c r="A1550" s="3" t="s">
        <v>119</v>
      </c>
      <c r="B1550" s="3" t="str">
        <f>IFERROR(_xlfn.XLOOKUP(Table1_1[[#This Row],[Country Name]],Table3[country],Table3[continent]), "Africa")</f>
        <v>Africa</v>
      </c>
      <c r="C1550">
        <v>2022</v>
      </c>
      <c r="D1550">
        <v>4.5010000000000003</v>
      </c>
      <c r="E1550">
        <v>7.1509999999999998</v>
      </c>
      <c r="F1550">
        <v>0.58699999999999997</v>
      </c>
      <c r="G1550">
        <v>56.55</v>
      </c>
      <c r="H1550">
        <v>0.79300000000000004</v>
      </c>
      <c r="I1550">
        <v>2.4E-2</v>
      </c>
      <c r="J1550">
        <v>0.74</v>
      </c>
      <c r="K1550">
        <v>0.78700000000000003</v>
      </c>
      <c r="L1550">
        <v>0.36599999999999999</v>
      </c>
    </row>
    <row r="1551" spans="1:12" x14ac:dyDescent="0.35">
      <c r="A1551" s="3" t="s">
        <v>119</v>
      </c>
      <c r="B1551" s="3" t="str">
        <f>IFERROR(_xlfn.XLOOKUP(Table1_1[[#This Row],[Country Name]],Table3[country],Table3[continent]), "Africa")</f>
        <v>Africa</v>
      </c>
      <c r="C1551">
        <v>2023</v>
      </c>
      <c r="D1551">
        <v>4.609</v>
      </c>
      <c r="E1551">
        <v>7.181</v>
      </c>
      <c r="F1551">
        <v>0.63800000000000001</v>
      </c>
      <c r="G1551">
        <v>56.9</v>
      </c>
      <c r="H1551">
        <v>0.76700000000000002</v>
      </c>
      <c r="I1551">
        <v>2.9000000000000001E-2</v>
      </c>
      <c r="J1551" s="2" t="s">
        <v>185</v>
      </c>
      <c r="K1551">
        <v>0.747</v>
      </c>
      <c r="L1551">
        <v>0.41699999999999998</v>
      </c>
    </row>
    <row r="1552" spans="1:12" x14ac:dyDescent="0.35">
      <c r="A1552" s="3" t="s">
        <v>120</v>
      </c>
      <c r="B1552" s="3" t="str">
        <f>IFERROR(_xlfn.XLOOKUP(Table1_1[[#This Row],[Country Name]],Table3[country],Table3[continent]), "Africa")</f>
        <v>Africa</v>
      </c>
      <c r="C1552">
        <v>2006</v>
      </c>
      <c r="D1552">
        <v>4.71</v>
      </c>
      <c r="E1552">
        <v>8.3140000000000001</v>
      </c>
      <c r="F1552">
        <v>0.73499999999999999</v>
      </c>
      <c r="G1552">
        <v>50.22</v>
      </c>
      <c r="H1552">
        <v>0.64900000000000002</v>
      </c>
      <c r="I1552">
        <v>0.08</v>
      </c>
      <c r="J1552">
        <v>0.871</v>
      </c>
      <c r="K1552">
        <v>0.77200000000000002</v>
      </c>
      <c r="L1552">
        <v>0.17799999999999999</v>
      </c>
    </row>
    <row r="1553" spans="1:12" x14ac:dyDescent="0.35">
      <c r="A1553" s="3" t="s">
        <v>120</v>
      </c>
      <c r="B1553" s="3" t="str">
        <f>IFERROR(_xlfn.XLOOKUP(Table1_1[[#This Row],[Country Name]],Table3[country],Table3[continent]), "Africa")</f>
        <v>Africa</v>
      </c>
      <c r="C1553">
        <v>2007</v>
      </c>
      <c r="D1553">
        <v>4.8899999999999997</v>
      </c>
      <c r="E1553">
        <v>8.35</v>
      </c>
      <c r="F1553">
        <v>0.71799999999999997</v>
      </c>
      <c r="G1553">
        <v>50.54</v>
      </c>
      <c r="H1553">
        <v>0.63500000000000001</v>
      </c>
      <c r="I1553">
        <v>0.13200000000000001</v>
      </c>
      <c r="J1553">
        <v>0.91800000000000004</v>
      </c>
      <c r="K1553">
        <v>0.81499999999999995</v>
      </c>
      <c r="L1553">
        <v>0.14099999999999999</v>
      </c>
    </row>
    <row r="1554" spans="1:12" x14ac:dyDescent="0.35">
      <c r="A1554" s="3" t="s">
        <v>120</v>
      </c>
      <c r="B1554" s="3" t="str">
        <f>IFERROR(_xlfn.XLOOKUP(Table1_1[[#This Row],[Country Name]],Table3[country],Table3[continent]), "Africa")</f>
        <v>Africa</v>
      </c>
      <c r="C1554">
        <v>2008</v>
      </c>
      <c r="D1554">
        <v>4.9390000000000001</v>
      </c>
      <c r="E1554">
        <v>8.3889999999999993</v>
      </c>
      <c r="F1554">
        <v>0.78</v>
      </c>
      <c r="G1554">
        <v>50.86</v>
      </c>
      <c r="H1554">
        <v>0.58399999999999996</v>
      </c>
      <c r="I1554">
        <v>0.115</v>
      </c>
      <c r="J1554">
        <v>0.89200000000000002</v>
      </c>
      <c r="K1554">
        <v>0.755</v>
      </c>
      <c r="L1554">
        <v>0.24399999999999999</v>
      </c>
    </row>
    <row r="1555" spans="1:12" x14ac:dyDescent="0.35">
      <c r="A1555" s="3" t="s">
        <v>120</v>
      </c>
      <c r="B1555" s="3" t="str">
        <f>IFERROR(_xlfn.XLOOKUP(Table1_1[[#This Row],[Country Name]],Table3[country],Table3[continent]), "Africa")</f>
        <v>Africa</v>
      </c>
      <c r="C1555">
        <v>2009</v>
      </c>
      <c r="D1555">
        <v>4.9800000000000004</v>
      </c>
      <c r="E1555">
        <v>8.4390000000000001</v>
      </c>
      <c r="F1555">
        <v>0.72199999999999998</v>
      </c>
      <c r="G1555">
        <v>51.18</v>
      </c>
      <c r="H1555">
        <v>0.53700000000000003</v>
      </c>
      <c r="I1555">
        <v>6.3E-2</v>
      </c>
      <c r="J1555">
        <v>0.91300000000000003</v>
      </c>
      <c r="K1555">
        <v>0.73</v>
      </c>
      <c r="L1555">
        <v>0.22500000000000001</v>
      </c>
    </row>
    <row r="1556" spans="1:12" x14ac:dyDescent="0.35">
      <c r="A1556" s="3" t="s">
        <v>120</v>
      </c>
      <c r="B1556" s="3" t="str">
        <f>IFERROR(_xlfn.XLOOKUP(Table1_1[[#This Row],[Country Name]],Table3[country],Table3[continent]), "Africa")</f>
        <v>Africa</v>
      </c>
      <c r="C1556">
        <v>2010</v>
      </c>
      <c r="D1556">
        <v>4.76</v>
      </c>
      <c r="E1556">
        <v>8.4879999999999995</v>
      </c>
      <c r="F1556">
        <v>0.82399999999999995</v>
      </c>
      <c r="G1556">
        <v>51.5</v>
      </c>
      <c r="H1556">
        <v>0.56499999999999995</v>
      </c>
      <c r="I1556">
        <v>6.2E-2</v>
      </c>
      <c r="J1556">
        <v>0.91100000000000003</v>
      </c>
      <c r="K1556">
        <v>0.75900000000000001</v>
      </c>
      <c r="L1556">
        <v>0.19</v>
      </c>
    </row>
    <row r="1557" spans="1:12" x14ac:dyDescent="0.35">
      <c r="A1557" s="3" t="s">
        <v>120</v>
      </c>
      <c r="B1557" s="3" t="str">
        <f>IFERROR(_xlfn.XLOOKUP(Table1_1[[#This Row],[Country Name]],Table3[country],Table3[continent]), "Africa")</f>
        <v>Africa</v>
      </c>
      <c r="C1557">
        <v>2012</v>
      </c>
      <c r="D1557">
        <v>5.4930000000000003</v>
      </c>
      <c r="E1557">
        <v>8.5259999999999998</v>
      </c>
      <c r="F1557">
        <v>0.81799999999999995</v>
      </c>
      <c r="G1557">
        <v>52.14</v>
      </c>
      <c r="H1557">
        <v>0.65200000000000002</v>
      </c>
      <c r="I1557">
        <v>6.2E-2</v>
      </c>
      <c r="J1557">
        <v>0.9</v>
      </c>
      <c r="K1557">
        <v>0.78200000000000003</v>
      </c>
      <c r="L1557">
        <v>0.20899999999999999</v>
      </c>
    </row>
    <row r="1558" spans="1:12" x14ac:dyDescent="0.35">
      <c r="A1558" s="3" t="s">
        <v>120</v>
      </c>
      <c r="B1558" s="3" t="str">
        <f>IFERROR(_xlfn.XLOOKUP(Table1_1[[#This Row],[Country Name]],Table3[country],Table3[continent]), "Africa")</f>
        <v>Africa</v>
      </c>
      <c r="C1558">
        <v>2013</v>
      </c>
      <c r="D1558">
        <v>4.8179999999999996</v>
      </c>
      <c r="E1558">
        <v>8.5640000000000001</v>
      </c>
      <c r="F1558">
        <v>0.66300000000000003</v>
      </c>
      <c r="G1558">
        <v>52.46</v>
      </c>
      <c r="H1558">
        <v>0.622</v>
      </c>
      <c r="I1558">
        <v>4.5999999999999999E-2</v>
      </c>
      <c r="J1558">
        <v>0.90500000000000003</v>
      </c>
      <c r="K1558">
        <v>0.65200000000000002</v>
      </c>
      <c r="L1558">
        <v>0.28599999999999998</v>
      </c>
    </row>
    <row r="1559" spans="1:12" x14ac:dyDescent="0.35">
      <c r="A1559" s="3" t="s">
        <v>120</v>
      </c>
      <c r="B1559" s="3" t="str">
        <f>IFERROR(_xlfn.XLOOKUP(Table1_1[[#This Row],[Country Name]],Table3[country],Table3[continent]), "Africa")</f>
        <v>Africa</v>
      </c>
      <c r="C1559">
        <v>2015</v>
      </c>
      <c r="D1559">
        <v>4.9329999999999998</v>
      </c>
      <c r="E1559">
        <v>8.6</v>
      </c>
      <c r="F1559">
        <v>0.81200000000000006</v>
      </c>
      <c r="G1559">
        <v>53.1</v>
      </c>
      <c r="H1559">
        <v>0.68</v>
      </c>
      <c r="I1559">
        <v>-0.04</v>
      </c>
      <c r="J1559">
        <v>0.92600000000000005</v>
      </c>
      <c r="K1559">
        <v>0.71499999999999997</v>
      </c>
      <c r="L1559">
        <v>0.251</v>
      </c>
    </row>
    <row r="1560" spans="1:12" x14ac:dyDescent="0.35">
      <c r="A1560" s="3" t="s">
        <v>120</v>
      </c>
      <c r="B1560" s="3" t="str">
        <f>IFERROR(_xlfn.XLOOKUP(Table1_1[[#This Row],[Country Name]],Table3[country],Table3[continent]), "Africa")</f>
        <v>Africa</v>
      </c>
      <c r="C1560">
        <v>2016</v>
      </c>
      <c r="D1560">
        <v>5.22</v>
      </c>
      <c r="E1560">
        <v>8.5579999999999998</v>
      </c>
      <c r="F1560">
        <v>0.80500000000000005</v>
      </c>
      <c r="G1560">
        <v>53.424999999999997</v>
      </c>
      <c r="H1560">
        <v>0.79800000000000004</v>
      </c>
      <c r="I1560">
        <v>3.9E-2</v>
      </c>
      <c r="J1560">
        <v>0.90500000000000003</v>
      </c>
      <c r="K1560">
        <v>0.745</v>
      </c>
      <c r="L1560">
        <v>0.252</v>
      </c>
    </row>
    <row r="1561" spans="1:12" x14ac:dyDescent="0.35">
      <c r="A1561" s="3" t="s">
        <v>120</v>
      </c>
      <c r="B1561" s="3" t="str">
        <f>IFERROR(_xlfn.XLOOKUP(Table1_1[[#This Row],[Country Name]],Table3[country],Table3[continent]), "Africa")</f>
        <v>Africa</v>
      </c>
      <c r="C1561">
        <v>2017</v>
      </c>
      <c r="D1561">
        <v>5.3220000000000001</v>
      </c>
      <c r="E1561">
        <v>8.5410000000000004</v>
      </c>
      <c r="F1561">
        <v>0.73299999999999998</v>
      </c>
      <c r="G1561">
        <v>53.75</v>
      </c>
      <c r="H1561">
        <v>0.82599999999999996</v>
      </c>
      <c r="I1561">
        <v>0.12</v>
      </c>
      <c r="J1561">
        <v>0.83499999999999996</v>
      </c>
      <c r="K1561">
        <v>0.68200000000000005</v>
      </c>
      <c r="L1561">
        <v>0.23599999999999999</v>
      </c>
    </row>
    <row r="1562" spans="1:12" x14ac:dyDescent="0.35">
      <c r="A1562" s="3" t="s">
        <v>120</v>
      </c>
      <c r="B1562" s="3" t="str">
        <f>IFERROR(_xlfn.XLOOKUP(Table1_1[[#This Row],[Country Name]],Table3[country],Table3[continent]), "Africa")</f>
        <v>Africa</v>
      </c>
      <c r="C1562">
        <v>2018</v>
      </c>
      <c r="D1562">
        <v>5.2519999999999998</v>
      </c>
      <c r="E1562">
        <v>8.5350000000000001</v>
      </c>
      <c r="F1562">
        <v>0.74099999999999999</v>
      </c>
      <c r="G1562">
        <v>54.075000000000003</v>
      </c>
      <c r="H1562">
        <v>0.79</v>
      </c>
      <c r="I1562">
        <v>-1.4999999999999999E-2</v>
      </c>
      <c r="J1562">
        <v>0.86599999999999999</v>
      </c>
      <c r="K1562">
        <v>0.76200000000000001</v>
      </c>
      <c r="L1562">
        <v>0.25600000000000001</v>
      </c>
    </row>
    <row r="1563" spans="1:12" x14ac:dyDescent="0.35">
      <c r="A1563" s="3" t="s">
        <v>120</v>
      </c>
      <c r="B1563" s="3" t="str">
        <f>IFERROR(_xlfn.XLOOKUP(Table1_1[[#This Row],[Country Name]],Table3[country],Table3[continent]), "Africa")</f>
        <v>Africa</v>
      </c>
      <c r="C1563">
        <v>2019</v>
      </c>
      <c r="D1563">
        <v>4.266</v>
      </c>
      <c r="E1563">
        <v>8.532</v>
      </c>
      <c r="F1563">
        <v>0.73499999999999999</v>
      </c>
      <c r="G1563">
        <v>54.4</v>
      </c>
      <c r="H1563">
        <v>0.746</v>
      </c>
      <c r="I1563">
        <v>1.9E-2</v>
      </c>
      <c r="J1563">
        <v>0.873</v>
      </c>
      <c r="K1563">
        <v>0.69799999999999995</v>
      </c>
      <c r="L1563">
        <v>0.22900000000000001</v>
      </c>
    </row>
    <row r="1564" spans="1:12" x14ac:dyDescent="0.35">
      <c r="A1564" s="3" t="s">
        <v>120</v>
      </c>
      <c r="B1564" s="3" t="str">
        <f>IFERROR(_xlfn.XLOOKUP(Table1_1[[#This Row],[Country Name]],Table3[country],Table3[continent]), "Africa")</f>
        <v>Africa</v>
      </c>
      <c r="C1564">
        <v>2020</v>
      </c>
      <c r="D1564">
        <v>5.5030000000000001</v>
      </c>
      <c r="E1564">
        <v>8.49</v>
      </c>
      <c r="F1564">
        <v>0.73899999999999999</v>
      </c>
      <c r="G1564">
        <v>54.725000000000001</v>
      </c>
      <c r="H1564">
        <v>0.71299999999999997</v>
      </c>
      <c r="I1564">
        <v>9.4E-2</v>
      </c>
      <c r="J1564">
        <v>0.91300000000000003</v>
      </c>
      <c r="K1564">
        <v>0.73699999999999999</v>
      </c>
      <c r="L1564">
        <v>0.316</v>
      </c>
    </row>
    <row r="1565" spans="1:12" x14ac:dyDescent="0.35">
      <c r="A1565" s="3" t="s">
        <v>120</v>
      </c>
      <c r="B1565" s="3" t="str">
        <f>IFERROR(_xlfn.XLOOKUP(Table1_1[[#This Row],[Country Name]],Table3[country],Table3[continent]), "Africa")</f>
        <v>Africa</v>
      </c>
      <c r="C1565">
        <v>2021</v>
      </c>
      <c r="D1565">
        <v>4.4790000000000001</v>
      </c>
      <c r="E1565">
        <v>8.5020000000000007</v>
      </c>
      <c r="F1565">
        <v>0.74199999999999999</v>
      </c>
      <c r="G1565">
        <v>55.05</v>
      </c>
      <c r="H1565">
        <v>0.72599999999999998</v>
      </c>
      <c r="I1565">
        <v>4.7E-2</v>
      </c>
      <c r="J1565">
        <v>0.91200000000000003</v>
      </c>
      <c r="K1565">
        <v>0.66600000000000004</v>
      </c>
      <c r="L1565">
        <v>0.188</v>
      </c>
    </row>
    <row r="1566" spans="1:12" x14ac:dyDescent="0.35">
      <c r="A1566" s="3" t="s">
        <v>120</v>
      </c>
      <c r="B1566" s="3" t="str">
        <f>IFERROR(_xlfn.XLOOKUP(Table1_1[[#This Row],[Country Name]],Table3[country],Table3[continent]), "Africa")</f>
        <v>Africa</v>
      </c>
      <c r="C1566">
        <v>2022</v>
      </c>
      <c r="D1566">
        <v>5.2939999999999996</v>
      </c>
      <c r="E1566">
        <v>8.51</v>
      </c>
      <c r="F1566">
        <v>0.78500000000000003</v>
      </c>
      <c r="G1566">
        <v>55.375</v>
      </c>
      <c r="H1566">
        <v>0.77600000000000002</v>
      </c>
      <c r="I1566">
        <v>0.17199999999999999</v>
      </c>
      <c r="J1566">
        <v>0.93500000000000005</v>
      </c>
      <c r="K1566">
        <v>0.76</v>
      </c>
      <c r="L1566">
        <v>0.253</v>
      </c>
    </row>
    <row r="1567" spans="1:12" x14ac:dyDescent="0.35">
      <c r="A1567" s="3" t="s">
        <v>120</v>
      </c>
      <c r="B1567" s="3" t="str">
        <f>IFERROR(_xlfn.XLOOKUP(Table1_1[[#This Row],[Country Name]],Table3[country],Table3[continent]), "Africa")</f>
        <v>Africa</v>
      </c>
      <c r="C1567">
        <v>2023</v>
      </c>
      <c r="D1567">
        <v>4.8689999999999998</v>
      </c>
      <c r="E1567">
        <v>8.5139999999999993</v>
      </c>
      <c r="F1567">
        <v>0.78100000000000003</v>
      </c>
      <c r="G1567">
        <v>55.7</v>
      </c>
      <c r="H1567">
        <v>0.72</v>
      </c>
      <c r="I1567">
        <v>0.20899999999999999</v>
      </c>
      <c r="J1567">
        <v>0.877</v>
      </c>
      <c r="K1567">
        <v>0.72099999999999997</v>
      </c>
      <c r="L1567">
        <v>0.26600000000000001</v>
      </c>
    </row>
    <row r="1568" spans="1:12" x14ac:dyDescent="0.35">
      <c r="A1568" s="3" t="s">
        <v>121</v>
      </c>
      <c r="B1568" s="3" t="str">
        <f>IFERROR(_xlfn.XLOOKUP(Table1_1[[#This Row],[Country Name]],Table3[country],Table3[continent]), "Africa")</f>
        <v>Europe</v>
      </c>
      <c r="C1568">
        <v>2007</v>
      </c>
      <c r="D1568">
        <v>4.4939999999999998</v>
      </c>
      <c r="E1568">
        <v>9.4339999999999993</v>
      </c>
      <c r="F1568">
        <v>0.81100000000000005</v>
      </c>
      <c r="G1568">
        <v>64.66</v>
      </c>
      <c r="H1568">
        <v>0.439</v>
      </c>
      <c r="I1568">
        <v>7.2999999999999995E-2</v>
      </c>
      <c r="J1568">
        <v>0.87</v>
      </c>
      <c r="K1568">
        <v>0.55800000000000005</v>
      </c>
      <c r="L1568">
        <v>0.251</v>
      </c>
    </row>
    <row r="1569" spans="1:12" x14ac:dyDescent="0.35">
      <c r="A1569" s="3" t="s">
        <v>121</v>
      </c>
      <c r="B1569" s="3" t="str">
        <f>IFERROR(_xlfn.XLOOKUP(Table1_1[[#This Row],[Country Name]],Table3[country],Table3[continent]), "Africa")</f>
        <v>Europe</v>
      </c>
      <c r="C1569">
        <v>2009</v>
      </c>
      <c r="D1569">
        <v>4.4279999999999999</v>
      </c>
      <c r="E1569">
        <v>9.4809999999999999</v>
      </c>
      <c r="F1569">
        <v>0.73399999999999999</v>
      </c>
      <c r="G1569">
        <v>64.819999999999993</v>
      </c>
      <c r="H1569">
        <v>0.55200000000000005</v>
      </c>
      <c r="I1569">
        <v>-4.9000000000000002E-2</v>
      </c>
      <c r="J1569">
        <v>0.84399999999999997</v>
      </c>
      <c r="K1569">
        <v>0.48799999999999999</v>
      </c>
      <c r="L1569">
        <v>0.37</v>
      </c>
    </row>
    <row r="1570" spans="1:12" x14ac:dyDescent="0.35">
      <c r="A1570" s="3" t="s">
        <v>121</v>
      </c>
      <c r="B1570" s="3" t="str">
        <f>IFERROR(_xlfn.XLOOKUP(Table1_1[[#This Row],[Country Name]],Table3[country],Table3[continent]), "Africa")</f>
        <v>Europe</v>
      </c>
      <c r="C1570">
        <v>2010</v>
      </c>
      <c r="D1570">
        <v>4.18</v>
      </c>
      <c r="E1570">
        <v>9.5120000000000005</v>
      </c>
      <c r="F1570">
        <v>0.68700000000000006</v>
      </c>
      <c r="G1570">
        <v>64.900000000000006</v>
      </c>
      <c r="H1570">
        <v>0.51300000000000001</v>
      </c>
      <c r="I1570">
        <v>-6.5000000000000002E-2</v>
      </c>
      <c r="J1570">
        <v>0.85599999999999998</v>
      </c>
      <c r="K1570">
        <v>0.47299999999999998</v>
      </c>
      <c r="L1570">
        <v>0.314</v>
      </c>
    </row>
    <row r="1571" spans="1:12" x14ac:dyDescent="0.35">
      <c r="A1571" s="3" t="s">
        <v>121</v>
      </c>
      <c r="B1571" s="3" t="str">
        <f>IFERROR(_xlfn.XLOOKUP(Table1_1[[#This Row],[Country Name]],Table3[country],Table3[continent]), "Africa")</f>
        <v>Europe</v>
      </c>
      <c r="C1571">
        <v>2011</v>
      </c>
      <c r="D1571">
        <v>4.8979999999999997</v>
      </c>
      <c r="E1571">
        <v>9.5329999999999995</v>
      </c>
      <c r="F1571">
        <v>0.78400000000000003</v>
      </c>
      <c r="G1571">
        <v>64.98</v>
      </c>
      <c r="H1571">
        <v>0.60699999999999998</v>
      </c>
      <c r="I1571">
        <v>-9.4E-2</v>
      </c>
      <c r="J1571">
        <v>0.86499999999999999</v>
      </c>
      <c r="K1571">
        <v>0.503</v>
      </c>
      <c r="L1571">
        <v>0.36299999999999999</v>
      </c>
    </row>
    <row r="1572" spans="1:12" x14ac:dyDescent="0.35">
      <c r="A1572" s="3" t="s">
        <v>121</v>
      </c>
      <c r="B1572" s="3" t="str">
        <f>IFERROR(_xlfn.XLOOKUP(Table1_1[[#This Row],[Country Name]],Table3[country],Table3[continent]), "Africa")</f>
        <v>Europe</v>
      </c>
      <c r="C1572">
        <v>2012</v>
      </c>
      <c r="D1572">
        <v>4.6399999999999997</v>
      </c>
      <c r="E1572">
        <v>9.5269999999999992</v>
      </c>
      <c r="F1572">
        <v>0.79800000000000004</v>
      </c>
      <c r="G1572">
        <v>65.06</v>
      </c>
      <c r="H1572">
        <v>0.61299999999999999</v>
      </c>
      <c r="I1572">
        <v>-9.0999999999999998E-2</v>
      </c>
      <c r="J1572">
        <v>0.92</v>
      </c>
      <c r="K1572">
        <v>0.55100000000000005</v>
      </c>
      <c r="L1572">
        <v>0.42199999999999999</v>
      </c>
    </row>
    <row r="1573" spans="1:12" x14ac:dyDescent="0.35">
      <c r="A1573" s="3" t="s">
        <v>121</v>
      </c>
      <c r="B1573" s="3" t="str">
        <f>IFERROR(_xlfn.XLOOKUP(Table1_1[[#This Row],[Country Name]],Table3[country],Table3[continent]), "Africa")</f>
        <v>Europe</v>
      </c>
      <c r="C1573">
        <v>2013</v>
      </c>
      <c r="D1573">
        <v>5.1859999999999999</v>
      </c>
      <c r="E1573">
        <v>9.5549999999999997</v>
      </c>
      <c r="F1573">
        <v>0.83199999999999996</v>
      </c>
      <c r="G1573">
        <v>65.14</v>
      </c>
      <c r="H1573">
        <v>0.64100000000000001</v>
      </c>
      <c r="I1573">
        <v>1.7999999999999999E-2</v>
      </c>
      <c r="J1573">
        <v>0.86099999999999999</v>
      </c>
      <c r="K1573">
        <v>0.52100000000000002</v>
      </c>
      <c r="L1573">
        <v>0.33100000000000002</v>
      </c>
    </row>
    <row r="1574" spans="1:12" x14ac:dyDescent="0.35">
      <c r="A1574" s="3" t="s">
        <v>121</v>
      </c>
      <c r="B1574" s="3" t="str">
        <f>IFERROR(_xlfn.XLOOKUP(Table1_1[[#This Row],[Country Name]],Table3[country],Table3[continent]), "Africa")</f>
        <v>Europe</v>
      </c>
      <c r="C1574">
        <v>2014</v>
      </c>
      <c r="D1574">
        <v>5.2039999999999997</v>
      </c>
      <c r="E1574">
        <v>9.5890000000000004</v>
      </c>
      <c r="F1574">
        <v>0.79300000000000004</v>
      </c>
      <c r="G1574">
        <v>65.22</v>
      </c>
      <c r="H1574">
        <v>0.64500000000000002</v>
      </c>
      <c r="I1574">
        <v>2.8000000000000001E-2</v>
      </c>
      <c r="J1574">
        <v>0.86099999999999999</v>
      </c>
      <c r="K1574">
        <v>0.58299999999999996</v>
      </c>
      <c r="L1574">
        <v>0.307</v>
      </c>
    </row>
    <row r="1575" spans="1:12" x14ac:dyDescent="0.35">
      <c r="A1575" s="3" t="s">
        <v>121</v>
      </c>
      <c r="B1575" s="3" t="str">
        <f>IFERROR(_xlfn.XLOOKUP(Table1_1[[#This Row],[Country Name]],Table3[country],Table3[continent]), "Africa")</f>
        <v>Europe</v>
      </c>
      <c r="C1575">
        <v>2015</v>
      </c>
      <c r="D1575">
        <v>4.976</v>
      </c>
      <c r="E1575">
        <v>9.625</v>
      </c>
      <c r="F1575">
        <v>0.76600000000000001</v>
      </c>
      <c r="G1575">
        <v>65.3</v>
      </c>
      <c r="H1575">
        <v>0.66</v>
      </c>
      <c r="I1575">
        <v>-5.2999999999999999E-2</v>
      </c>
      <c r="J1575">
        <v>0.82399999999999995</v>
      </c>
      <c r="K1575">
        <v>0.55100000000000005</v>
      </c>
      <c r="L1575">
        <v>0.29899999999999999</v>
      </c>
    </row>
    <row r="1576" spans="1:12" x14ac:dyDescent="0.35">
      <c r="A1576" s="3" t="s">
        <v>121</v>
      </c>
      <c r="B1576" s="3" t="str">
        <f>IFERROR(_xlfn.XLOOKUP(Table1_1[[#This Row],[Country Name]],Table3[country],Table3[continent]), "Africa")</f>
        <v>Europe</v>
      </c>
      <c r="C1576">
        <v>2016</v>
      </c>
      <c r="D1576">
        <v>5.3460000000000001</v>
      </c>
      <c r="E1576">
        <v>9.6519999999999992</v>
      </c>
      <c r="F1576">
        <v>0.871</v>
      </c>
      <c r="G1576">
        <v>65.5</v>
      </c>
      <c r="H1576">
        <v>0.70599999999999996</v>
      </c>
      <c r="I1576">
        <v>7.2999999999999995E-2</v>
      </c>
      <c r="J1576">
        <v>0.87</v>
      </c>
      <c r="K1576">
        <v>0.58699999999999997</v>
      </c>
      <c r="L1576">
        <v>0.29199999999999998</v>
      </c>
    </row>
    <row r="1577" spans="1:12" x14ac:dyDescent="0.35">
      <c r="A1577" s="3" t="s">
        <v>121</v>
      </c>
      <c r="B1577" s="3" t="str">
        <f>IFERROR(_xlfn.XLOOKUP(Table1_1[[#This Row],[Country Name]],Table3[country],Table3[continent]), "Africa")</f>
        <v>Europe</v>
      </c>
      <c r="C1577">
        <v>2017</v>
      </c>
      <c r="D1577">
        <v>5.234</v>
      </c>
      <c r="E1577">
        <v>9.6620000000000008</v>
      </c>
      <c r="F1577">
        <v>0.8</v>
      </c>
      <c r="G1577">
        <v>65.7</v>
      </c>
      <c r="H1577">
        <v>0.752</v>
      </c>
      <c r="I1577">
        <v>-6.5000000000000002E-2</v>
      </c>
      <c r="J1577">
        <v>0.85599999999999998</v>
      </c>
      <c r="K1577">
        <v>0.44700000000000001</v>
      </c>
      <c r="L1577">
        <v>0.29899999999999999</v>
      </c>
    </row>
    <row r="1578" spans="1:12" x14ac:dyDescent="0.35">
      <c r="A1578" s="3" t="s">
        <v>121</v>
      </c>
      <c r="B1578" s="3" t="str">
        <f>IFERROR(_xlfn.XLOOKUP(Table1_1[[#This Row],[Country Name]],Table3[country],Table3[continent]), "Africa")</f>
        <v>Europe</v>
      </c>
      <c r="C1578">
        <v>2018</v>
      </c>
      <c r="D1578">
        <v>5.24</v>
      </c>
      <c r="E1578">
        <v>9.6890000000000001</v>
      </c>
      <c r="F1578">
        <v>0.84899999999999998</v>
      </c>
      <c r="G1578">
        <v>65.900000000000006</v>
      </c>
      <c r="H1578">
        <v>0.745</v>
      </c>
      <c r="I1578">
        <v>-4.8000000000000001E-2</v>
      </c>
      <c r="J1578">
        <v>0.91</v>
      </c>
      <c r="K1578">
        <v>0.51200000000000001</v>
      </c>
      <c r="L1578">
        <v>0.29799999999999999</v>
      </c>
    </row>
    <row r="1579" spans="1:12" x14ac:dyDescent="0.35">
      <c r="A1579" s="3" t="s">
        <v>121</v>
      </c>
      <c r="B1579" s="3" t="str">
        <f>IFERROR(_xlfn.XLOOKUP(Table1_1[[#This Row],[Country Name]],Table3[country],Table3[continent]), "Africa")</f>
        <v>Europe</v>
      </c>
      <c r="C1579">
        <v>2019</v>
      </c>
      <c r="D1579">
        <v>5.0149999999999997</v>
      </c>
      <c r="E1579">
        <v>9.7279999999999998</v>
      </c>
      <c r="F1579">
        <v>0.81499999999999995</v>
      </c>
      <c r="G1579">
        <v>66.099999999999994</v>
      </c>
      <c r="H1579">
        <v>0.72499999999999998</v>
      </c>
      <c r="I1579">
        <v>1.7999999999999999E-2</v>
      </c>
      <c r="J1579">
        <v>0.92300000000000004</v>
      </c>
      <c r="K1579">
        <v>0.51500000000000001</v>
      </c>
      <c r="L1579">
        <v>0.30399999999999999</v>
      </c>
    </row>
    <row r="1580" spans="1:12" x14ac:dyDescent="0.35">
      <c r="A1580" s="3" t="s">
        <v>121</v>
      </c>
      <c r="B1580" s="3" t="str">
        <f>IFERROR(_xlfn.XLOOKUP(Table1_1[[#This Row],[Country Name]],Table3[country],Table3[continent]), "Africa")</f>
        <v>Europe</v>
      </c>
      <c r="C1580">
        <v>2020</v>
      </c>
      <c r="D1580">
        <v>5.0540000000000003</v>
      </c>
      <c r="E1580">
        <v>9.6660000000000004</v>
      </c>
      <c r="F1580">
        <v>0.75</v>
      </c>
      <c r="G1580">
        <v>66.3</v>
      </c>
      <c r="H1580">
        <v>0.78700000000000003</v>
      </c>
      <c r="I1580">
        <v>0.127</v>
      </c>
      <c r="J1580">
        <v>0.877</v>
      </c>
      <c r="K1580">
        <v>0.54200000000000004</v>
      </c>
      <c r="L1580">
        <v>0.36499999999999999</v>
      </c>
    </row>
    <row r="1581" spans="1:12" x14ac:dyDescent="0.35">
      <c r="A1581" s="3" t="s">
        <v>121</v>
      </c>
      <c r="B1581" s="3" t="str">
        <f>IFERROR(_xlfn.XLOOKUP(Table1_1[[#This Row],[Country Name]],Table3[country],Table3[continent]), "Africa")</f>
        <v>Europe</v>
      </c>
      <c r="C1581">
        <v>2021</v>
      </c>
      <c r="D1581">
        <v>5.5350000000000001</v>
      </c>
      <c r="E1581">
        <v>9.7240000000000002</v>
      </c>
      <c r="F1581">
        <v>0.80900000000000005</v>
      </c>
      <c r="G1581">
        <v>66.5</v>
      </c>
      <c r="H1581">
        <v>0.79300000000000004</v>
      </c>
      <c r="I1581">
        <v>0.188</v>
      </c>
      <c r="J1581">
        <v>0.88400000000000001</v>
      </c>
      <c r="K1581">
        <v>0.56299999999999994</v>
      </c>
      <c r="L1581">
        <v>0.30299999999999999</v>
      </c>
    </row>
    <row r="1582" spans="1:12" x14ac:dyDescent="0.35">
      <c r="A1582" s="3" t="s">
        <v>121</v>
      </c>
      <c r="B1582" s="3" t="str">
        <f>IFERROR(_xlfn.XLOOKUP(Table1_1[[#This Row],[Country Name]],Table3[country],Table3[continent]), "Africa")</f>
        <v>Europe</v>
      </c>
      <c r="C1582">
        <v>2022</v>
      </c>
      <c r="D1582">
        <v>5.1669999999999998</v>
      </c>
      <c r="E1582">
        <v>9.7490000000000006</v>
      </c>
      <c r="F1582">
        <v>0.85</v>
      </c>
      <c r="G1582">
        <v>66.7</v>
      </c>
      <c r="H1582">
        <v>0.72299999999999998</v>
      </c>
      <c r="I1582">
        <v>6.8000000000000005E-2</v>
      </c>
      <c r="J1582">
        <v>0.93700000000000006</v>
      </c>
      <c r="K1582">
        <v>0.55500000000000005</v>
      </c>
      <c r="L1582">
        <v>0.27700000000000002</v>
      </c>
    </row>
    <row r="1583" spans="1:12" x14ac:dyDescent="0.35">
      <c r="A1583" s="3" t="s">
        <v>121</v>
      </c>
      <c r="B1583" s="3" t="str">
        <f>IFERROR(_xlfn.XLOOKUP(Table1_1[[#This Row],[Country Name]],Table3[country],Table3[continent]), "Africa")</f>
        <v>Europe</v>
      </c>
      <c r="C1583">
        <v>2023</v>
      </c>
      <c r="D1583">
        <v>5.4029999999999996</v>
      </c>
      <c r="E1583">
        <v>9.7759999999999998</v>
      </c>
      <c r="F1583">
        <v>0.88300000000000001</v>
      </c>
      <c r="G1583">
        <v>66.900000000000006</v>
      </c>
      <c r="H1583">
        <v>0.73799999999999999</v>
      </c>
      <c r="I1583">
        <v>0.123</v>
      </c>
      <c r="J1583">
        <v>0.91700000000000004</v>
      </c>
      <c r="K1583">
        <v>0.51700000000000002</v>
      </c>
      <c r="L1583">
        <v>0.27200000000000002</v>
      </c>
    </row>
    <row r="1584" spans="1:12" x14ac:dyDescent="0.35">
      <c r="A1584" s="3" t="s">
        <v>122</v>
      </c>
      <c r="B1584" s="3" t="str">
        <f>IFERROR(_xlfn.XLOOKUP(Table1_1[[#This Row],[Country Name]],Table3[country],Table3[continent]), "Africa")</f>
        <v>Europe</v>
      </c>
      <c r="C1584">
        <v>2006</v>
      </c>
      <c r="D1584">
        <v>7.4160000000000004</v>
      </c>
      <c r="E1584">
        <v>11.055999999999999</v>
      </c>
      <c r="F1584">
        <v>0.95899999999999996</v>
      </c>
      <c r="G1584">
        <v>69.400000000000006</v>
      </c>
      <c r="H1584">
        <v>0.96</v>
      </c>
      <c r="I1584">
        <v>0.10100000000000001</v>
      </c>
      <c r="J1584">
        <v>0.39700000000000002</v>
      </c>
      <c r="K1584">
        <v>0.76700000000000002</v>
      </c>
      <c r="L1584">
        <v>0.19700000000000001</v>
      </c>
    </row>
    <row r="1585" spans="1:12" x14ac:dyDescent="0.35">
      <c r="A1585" s="3" t="s">
        <v>122</v>
      </c>
      <c r="B1585" s="3" t="str">
        <f>IFERROR(_xlfn.XLOOKUP(Table1_1[[#This Row],[Country Name]],Table3[country],Table3[continent]), "Africa")</f>
        <v>Europe</v>
      </c>
      <c r="C1585">
        <v>2008</v>
      </c>
      <c r="D1585">
        <v>7.6319999999999997</v>
      </c>
      <c r="E1585">
        <v>11.066000000000001</v>
      </c>
      <c r="F1585">
        <v>0.93600000000000005</v>
      </c>
      <c r="G1585">
        <v>69.8</v>
      </c>
      <c r="H1585">
        <v>0.94699999999999995</v>
      </c>
      <c r="I1585">
        <v>0.01</v>
      </c>
      <c r="J1585">
        <v>0.503</v>
      </c>
      <c r="K1585">
        <v>0.76300000000000001</v>
      </c>
      <c r="L1585">
        <v>0.155</v>
      </c>
    </row>
    <row r="1586" spans="1:12" x14ac:dyDescent="0.35">
      <c r="A1586" s="3" t="s">
        <v>122</v>
      </c>
      <c r="B1586" s="3" t="str">
        <f>IFERROR(_xlfn.XLOOKUP(Table1_1[[#This Row],[Country Name]],Table3[country],Table3[continent]), "Africa")</f>
        <v>Europe</v>
      </c>
      <c r="C1586">
        <v>2012</v>
      </c>
      <c r="D1586">
        <v>7.6779999999999999</v>
      </c>
      <c r="E1586">
        <v>11.041</v>
      </c>
      <c r="F1586">
        <v>0.94799999999999995</v>
      </c>
      <c r="G1586">
        <v>70.599999999999994</v>
      </c>
      <c r="H1586">
        <v>0.94699999999999995</v>
      </c>
      <c r="I1586">
        <v>0.13900000000000001</v>
      </c>
      <c r="J1586">
        <v>0.36799999999999999</v>
      </c>
      <c r="K1586">
        <v>0.79800000000000004</v>
      </c>
      <c r="L1586">
        <v>0.21299999999999999</v>
      </c>
    </row>
    <row r="1587" spans="1:12" x14ac:dyDescent="0.35">
      <c r="A1587" s="3" t="s">
        <v>122</v>
      </c>
      <c r="B1587" s="3" t="str">
        <f>IFERROR(_xlfn.XLOOKUP(Table1_1[[#This Row],[Country Name]],Table3[country],Table3[continent]), "Africa")</f>
        <v>Europe</v>
      </c>
      <c r="C1587">
        <v>2014</v>
      </c>
      <c r="D1587">
        <v>7.444</v>
      </c>
      <c r="E1587">
        <v>11.048</v>
      </c>
      <c r="F1587">
        <v>0.94099999999999995</v>
      </c>
      <c r="G1587">
        <v>71</v>
      </c>
      <c r="H1587">
        <v>0.95599999999999996</v>
      </c>
      <c r="I1587">
        <v>0.17299999999999999</v>
      </c>
      <c r="J1587">
        <v>0.40500000000000003</v>
      </c>
      <c r="K1587">
        <v>0.80200000000000005</v>
      </c>
      <c r="L1587">
        <v>0.19400000000000001</v>
      </c>
    </row>
    <row r="1588" spans="1:12" x14ac:dyDescent="0.35">
      <c r="A1588" s="3" t="s">
        <v>122</v>
      </c>
      <c r="B1588" s="3" t="str">
        <f>IFERROR(_xlfn.XLOOKUP(Table1_1[[#This Row],[Country Name]],Table3[country],Table3[continent]), "Africa")</f>
        <v>Europe</v>
      </c>
      <c r="C1588">
        <v>2015</v>
      </c>
      <c r="D1588">
        <v>7.6029999999999998</v>
      </c>
      <c r="E1588">
        <v>11.057</v>
      </c>
      <c r="F1588">
        <v>0.94699999999999995</v>
      </c>
      <c r="G1588">
        <v>71.2</v>
      </c>
      <c r="H1588">
        <v>0.94799999999999995</v>
      </c>
      <c r="I1588">
        <v>0.249</v>
      </c>
      <c r="J1588">
        <v>0.29899999999999999</v>
      </c>
      <c r="K1588">
        <v>0.79600000000000004</v>
      </c>
      <c r="L1588">
        <v>0.20899999999999999</v>
      </c>
    </row>
    <row r="1589" spans="1:12" x14ac:dyDescent="0.35">
      <c r="A1589" s="3" t="s">
        <v>122</v>
      </c>
      <c r="B1589" s="3" t="str">
        <f>IFERROR(_xlfn.XLOOKUP(Table1_1[[#This Row],[Country Name]],Table3[country],Table3[continent]), "Africa")</f>
        <v>Europe</v>
      </c>
      <c r="C1589">
        <v>2016</v>
      </c>
      <c r="D1589">
        <v>7.5960000000000001</v>
      </c>
      <c r="E1589">
        <v>11.06</v>
      </c>
      <c r="F1589">
        <v>0.96</v>
      </c>
      <c r="G1589">
        <v>71.25</v>
      </c>
      <c r="H1589">
        <v>0.95399999999999996</v>
      </c>
      <c r="I1589">
        <v>0.125</v>
      </c>
      <c r="J1589">
        <v>0.41</v>
      </c>
      <c r="K1589">
        <v>0.80900000000000005</v>
      </c>
      <c r="L1589">
        <v>0.20899999999999999</v>
      </c>
    </row>
    <row r="1590" spans="1:12" x14ac:dyDescent="0.35">
      <c r="A1590" s="3" t="s">
        <v>122</v>
      </c>
      <c r="B1590" s="3" t="str">
        <f>IFERROR(_xlfn.XLOOKUP(Table1_1[[#This Row],[Country Name]],Table3[country],Table3[continent]), "Africa")</f>
        <v>Europe</v>
      </c>
      <c r="C1590">
        <v>2017</v>
      </c>
      <c r="D1590">
        <v>7.5789999999999997</v>
      </c>
      <c r="E1590">
        <v>11.076000000000001</v>
      </c>
      <c r="F1590">
        <v>0.95</v>
      </c>
      <c r="G1590">
        <v>71.3</v>
      </c>
      <c r="H1590">
        <v>0.95299999999999996</v>
      </c>
      <c r="I1590">
        <v>0.22800000000000001</v>
      </c>
      <c r="J1590">
        <v>0.25</v>
      </c>
      <c r="K1590">
        <v>0.8</v>
      </c>
      <c r="L1590">
        <v>0.20300000000000001</v>
      </c>
    </row>
    <row r="1591" spans="1:12" x14ac:dyDescent="0.35">
      <c r="A1591" s="3" t="s">
        <v>122</v>
      </c>
      <c r="B1591" s="3" t="str">
        <f>IFERROR(_xlfn.XLOOKUP(Table1_1[[#This Row],[Country Name]],Table3[country],Table3[continent]), "Africa")</f>
        <v>Europe</v>
      </c>
      <c r="C1591">
        <v>2018</v>
      </c>
      <c r="D1591">
        <v>7.444</v>
      </c>
      <c r="E1591">
        <v>11.077</v>
      </c>
      <c r="F1591">
        <v>0.96599999999999997</v>
      </c>
      <c r="G1591">
        <v>71.349999999999994</v>
      </c>
      <c r="H1591">
        <v>0.96</v>
      </c>
      <c r="I1591">
        <v>8.5999999999999993E-2</v>
      </c>
      <c r="J1591">
        <v>0.26800000000000002</v>
      </c>
      <c r="K1591">
        <v>0.78600000000000003</v>
      </c>
      <c r="L1591">
        <v>0.21199999999999999</v>
      </c>
    </row>
    <row r="1592" spans="1:12" x14ac:dyDescent="0.35">
      <c r="A1592" s="3" t="s">
        <v>122</v>
      </c>
      <c r="B1592" s="3" t="str">
        <f>IFERROR(_xlfn.XLOOKUP(Table1_1[[#This Row],[Country Name]],Table3[country],Table3[continent]), "Africa")</f>
        <v>Europe</v>
      </c>
      <c r="C1592">
        <v>2019</v>
      </c>
      <c r="D1592">
        <v>7.4420000000000002</v>
      </c>
      <c r="E1592">
        <v>11.082000000000001</v>
      </c>
      <c r="F1592">
        <v>0.94199999999999995</v>
      </c>
      <c r="G1592">
        <v>71.400000000000006</v>
      </c>
      <c r="H1592">
        <v>0.95399999999999996</v>
      </c>
      <c r="I1592">
        <v>0.10299999999999999</v>
      </c>
      <c r="J1592">
        <v>0.27100000000000002</v>
      </c>
      <c r="K1592">
        <v>0.78200000000000003</v>
      </c>
      <c r="L1592">
        <v>0.19500000000000001</v>
      </c>
    </row>
    <row r="1593" spans="1:12" x14ac:dyDescent="0.35">
      <c r="A1593" s="3" t="s">
        <v>122</v>
      </c>
      <c r="B1593" s="3" t="str">
        <f>IFERROR(_xlfn.XLOOKUP(Table1_1[[#This Row],[Country Name]],Table3[country],Table3[continent]), "Africa")</f>
        <v>Europe</v>
      </c>
      <c r="C1593">
        <v>2020</v>
      </c>
      <c r="D1593">
        <v>7.29</v>
      </c>
      <c r="E1593">
        <v>11.063000000000001</v>
      </c>
      <c r="F1593">
        <v>0.95599999999999996</v>
      </c>
      <c r="G1593">
        <v>71.45</v>
      </c>
      <c r="H1593">
        <v>0.96499999999999997</v>
      </c>
      <c r="I1593">
        <v>6.8000000000000005E-2</v>
      </c>
      <c r="J1593">
        <v>0.27100000000000002</v>
      </c>
      <c r="K1593">
        <v>0.77700000000000002</v>
      </c>
      <c r="L1593">
        <v>0.216</v>
      </c>
    </row>
    <row r="1594" spans="1:12" x14ac:dyDescent="0.35">
      <c r="A1594" s="3" t="s">
        <v>122</v>
      </c>
      <c r="B1594" s="3" t="str">
        <f>IFERROR(_xlfn.XLOOKUP(Table1_1[[#This Row],[Country Name]],Table3[country],Table3[continent]), "Africa")</f>
        <v>Europe</v>
      </c>
      <c r="C1594">
        <v>2021</v>
      </c>
      <c r="D1594">
        <v>7.3620000000000001</v>
      </c>
      <c r="E1594">
        <v>11.096</v>
      </c>
      <c r="F1594">
        <v>0.94799999999999995</v>
      </c>
      <c r="G1594">
        <v>71.5</v>
      </c>
      <c r="H1594">
        <v>0.93600000000000005</v>
      </c>
      <c r="I1594">
        <v>0.16600000000000001</v>
      </c>
      <c r="J1594">
        <v>0.26300000000000001</v>
      </c>
      <c r="K1594">
        <v>0.76900000000000002</v>
      </c>
      <c r="L1594">
        <v>0.20699999999999999</v>
      </c>
    </row>
    <row r="1595" spans="1:12" x14ac:dyDescent="0.35">
      <c r="A1595" s="3" t="s">
        <v>122</v>
      </c>
      <c r="B1595" s="3" t="str">
        <f>IFERROR(_xlfn.XLOOKUP(Table1_1[[#This Row],[Country Name]],Table3[country],Table3[continent]), "Africa")</f>
        <v>Europe</v>
      </c>
      <c r="C1595">
        <v>2022</v>
      </c>
      <c r="D1595">
        <v>7.2949999999999999</v>
      </c>
      <c r="E1595">
        <v>11.119</v>
      </c>
      <c r="F1595">
        <v>0.92700000000000005</v>
      </c>
      <c r="G1595">
        <v>71.55</v>
      </c>
      <c r="H1595">
        <v>0.93899999999999995</v>
      </c>
      <c r="I1595">
        <v>0.182</v>
      </c>
      <c r="J1595">
        <v>0.314</v>
      </c>
      <c r="K1595">
        <v>0.75900000000000001</v>
      </c>
      <c r="L1595">
        <v>0.21099999999999999</v>
      </c>
    </row>
    <row r="1596" spans="1:12" x14ac:dyDescent="0.35">
      <c r="A1596" s="3" t="s">
        <v>122</v>
      </c>
      <c r="B1596" s="3" t="str">
        <f>IFERROR(_xlfn.XLOOKUP(Table1_1[[#This Row],[Country Name]],Table3[country],Table3[continent]), "Africa")</f>
        <v>Europe</v>
      </c>
      <c r="C1596">
        <v>2023</v>
      </c>
      <c r="D1596">
        <v>7.2489999999999997</v>
      </c>
      <c r="E1596">
        <v>11.125</v>
      </c>
      <c r="F1596">
        <v>0.95199999999999996</v>
      </c>
      <c r="G1596">
        <v>71.599999999999994</v>
      </c>
      <c r="H1596">
        <v>0.93799999999999994</v>
      </c>
      <c r="I1596">
        <v>0.219</v>
      </c>
      <c r="J1596">
        <v>0.245</v>
      </c>
      <c r="K1596">
        <v>0.75600000000000001</v>
      </c>
      <c r="L1596">
        <v>0.22800000000000001</v>
      </c>
    </row>
    <row r="1597" spans="1:12" x14ac:dyDescent="0.35">
      <c r="A1597" s="3" t="s">
        <v>123</v>
      </c>
      <c r="B1597" s="3" t="str">
        <f>IFERROR(_xlfn.XLOOKUP(Table1_1[[#This Row],[Country Name]],Table3[country],Table3[continent]), "Africa")</f>
        <v>Asia</v>
      </c>
      <c r="C1597">
        <v>2011</v>
      </c>
      <c r="D1597">
        <v>6.8529999999999998</v>
      </c>
      <c r="E1597">
        <v>10.539</v>
      </c>
      <c r="F1597" s="2" t="s">
        <v>185</v>
      </c>
      <c r="G1597">
        <v>62.34</v>
      </c>
      <c r="H1597">
        <v>0.91600000000000004</v>
      </c>
      <c r="I1597">
        <v>8.0000000000000002E-3</v>
      </c>
      <c r="J1597" s="2" t="s">
        <v>185</v>
      </c>
      <c r="K1597" s="2" t="s">
        <v>185</v>
      </c>
      <c r="L1597">
        <v>0.29499999999999998</v>
      </c>
    </row>
    <row r="1598" spans="1:12" x14ac:dyDescent="0.35">
      <c r="A1598" s="3" t="s">
        <v>124</v>
      </c>
      <c r="B1598" s="3" t="str">
        <f>IFERROR(_xlfn.XLOOKUP(Table1_1[[#This Row],[Country Name]],Table3[country],Table3[continent]), "Africa")</f>
        <v>Asia</v>
      </c>
      <c r="C1598">
        <v>2005</v>
      </c>
      <c r="D1598">
        <v>5.2249999999999996</v>
      </c>
      <c r="E1598">
        <v>8.2520000000000007</v>
      </c>
      <c r="F1598">
        <v>0.59099999999999997</v>
      </c>
      <c r="G1598">
        <v>53.2</v>
      </c>
      <c r="H1598">
        <v>0.63</v>
      </c>
      <c r="I1598" s="2" t="s">
        <v>185</v>
      </c>
      <c r="J1598">
        <v>0.84399999999999997</v>
      </c>
      <c r="K1598" s="2" t="s">
        <v>185</v>
      </c>
      <c r="L1598">
        <v>0.23699999999999999</v>
      </c>
    </row>
    <row r="1599" spans="1:12" x14ac:dyDescent="0.35">
      <c r="A1599" s="3" t="s">
        <v>124</v>
      </c>
      <c r="B1599" s="3" t="str">
        <f>IFERROR(_xlfn.XLOOKUP(Table1_1[[#This Row],[Country Name]],Table3[country],Table3[continent]), "Africa")</f>
        <v>Asia</v>
      </c>
      <c r="C1599">
        <v>2007</v>
      </c>
      <c r="D1599">
        <v>5.6710000000000003</v>
      </c>
      <c r="E1599">
        <v>8.3140000000000001</v>
      </c>
      <c r="F1599">
        <v>0.47899999999999998</v>
      </c>
      <c r="G1599">
        <v>53.72</v>
      </c>
      <c r="H1599">
        <v>0.39600000000000002</v>
      </c>
      <c r="I1599">
        <v>8.1000000000000003E-2</v>
      </c>
      <c r="J1599">
        <v>0.79400000000000004</v>
      </c>
      <c r="K1599">
        <v>0.58299999999999996</v>
      </c>
      <c r="L1599">
        <v>0.31</v>
      </c>
    </row>
    <row r="1600" spans="1:12" x14ac:dyDescent="0.35">
      <c r="A1600" s="3" t="s">
        <v>124</v>
      </c>
      <c r="B1600" s="3" t="str">
        <f>IFERROR(_xlfn.XLOOKUP(Table1_1[[#This Row],[Country Name]],Table3[country],Table3[continent]), "Africa")</f>
        <v>Asia</v>
      </c>
      <c r="C1600">
        <v>2008</v>
      </c>
      <c r="D1600">
        <v>4.4139999999999997</v>
      </c>
      <c r="E1600">
        <v>8.3089999999999993</v>
      </c>
      <c r="F1600">
        <v>0.373</v>
      </c>
      <c r="G1600">
        <v>53.98</v>
      </c>
      <c r="H1600">
        <v>0.33500000000000002</v>
      </c>
      <c r="I1600">
        <v>9.1999999999999998E-2</v>
      </c>
      <c r="J1600">
        <v>0.84799999999999998</v>
      </c>
      <c r="K1600">
        <v>0.53300000000000003</v>
      </c>
      <c r="L1600">
        <v>0.32100000000000001</v>
      </c>
    </row>
    <row r="1601" spans="1:12" x14ac:dyDescent="0.35">
      <c r="A1601" s="3" t="s">
        <v>124</v>
      </c>
      <c r="B1601" s="3" t="str">
        <f>IFERROR(_xlfn.XLOOKUP(Table1_1[[#This Row],[Country Name]],Table3[country],Table3[continent]), "Africa")</f>
        <v>Asia</v>
      </c>
      <c r="C1601">
        <v>2009</v>
      </c>
      <c r="D1601">
        <v>5.2080000000000002</v>
      </c>
      <c r="E1601">
        <v>8.3149999999999995</v>
      </c>
      <c r="F1601">
        <v>0.52200000000000002</v>
      </c>
      <c r="G1601">
        <v>54.24</v>
      </c>
      <c r="H1601">
        <v>0.38800000000000001</v>
      </c>
      <c r="I1601">
        <v>6.9000000000000006E-2</v>
      </c>
      <c r="J1601">
        <v>0.874</v>
      </c>
      <c r="K1601">
        <v>0.51600000000000001</v>
      </c>
      <c r="L1601">
        <v>0.34899999999999998</v>
      </c>
    </row>
    <row r="1602" spans="1:12" x14ac:dyDescent="0.35">
      <c r="A1602" s="3" t="s">
        <v>124</v>
      </c>
      <c r="B1602" s="3" t="str">
        <f>IFERROR(_xlfn.XLOOKUP(Table1_1[[#This Row],[Country Name]],Table3[country],Table3[continent]), "Africa")</f>
        <v>Asia</v>
      </c>
      <c r="C1602">
        <v>2010</v>
      </c>
      <c r="D1602">
        <v>5.7859999999999996</v>
      </c>
      <c r="E1602">
        <v>8.3079999999999998</v>
      </c>
      <c r="F1602">
        <v>0.57099999999999995</v>
      </c>
      <c r="G1602">
        <v>54.5</v>
      </c>
      <c r="H1602">
        <v>0.36399999999999999</v>
      </c>
      <c r="I1602">
        <v>0.29199999999999998</v>
      </c>
      <c r="J1602">
        <v>0.85199999999999998</v>
      </c>
      <c r="K1602">
        <v>0.52700000000000002</v>
      </c>
      <c r="L1602">
        <v>0.372</v>
      </c>
    </row>
    <row r="1603" spans="1:12" x14ac:dyDescent="0.35">
      <c r="A1603" s="3" t="s">
        <v>124</v>
      </c>
      <c r="B1603" s="3" t="str">
        <f>IFERROR(_xlfn.XLOOKUP(Table1_1[[#This Row],[Country Name]],Table3[country],Table3[continent]), "Africa")</f>
        <v>Asia</v>
      </c>
      <c r="C1603">
        <v>2011</v>
      </c>
      <c r="D1603">
        <v>5.2670000000000003</v>
      </c>
      <c r="E1603">
        <v>8.3140000000000001</v>
      </c>
      <c r="F1603">
        <v>0.51</v>
      </c>
      <c r="G1603">
        <v>54.76</v>
      </c>
      <c r="H1603">
        <v>0.376</v>
      </c>
      <c r="I1603">
        <v>2.1999999999999999E-2</v>
      </c>
      <c r="J1603">
        <v>0.85699999999999998</v>
      </c>
      <c r="K1603">
        <v>0.47299999999999998</v>
      </c>
      <c r="L1603">
        <v>0.35799999999999998</v>
      </c>
    </row>
    <row r="1604" spans="1:12" x14ac:dyDescent="0.35">
      <c r="A1604" s="3" t="s">
        <v>124</v>
      </c>
      <c r="B1604" s="3" t="str">
        <f>IFERROR(_xlfn.XLOOKUP(Table1_1[[#This Row],[Country Name]],Table3[country],Table3[continent]), "Africa")</f>
        <v>Asia</v>
      </c>
      <c r="C1604">
        <v>2012</v>
      </c>
      <c r="D1604">
        <v>5.1319999999999997</v>
      </c>
      <c r="E1604">
        <v>8.3309999999999995</v>
      </c>
      <c r="F1604">
        <v>0.54200000000000004</v>
      </c>
      <c r="G1604">
        <v>55.02</v>
      </c>
      <c r="H1604">
        <v>0.36699999999999999</v>
      </c>
      <c r="I1604">
        <v>0.157</v>
      </c>
      <c r="J1604">
        <v>0.84199999999999997</v>
      </c>
      <c r="K1604">
        <v>0.51</v>
      </c>
      <c r="L1604">
        <v>0.33200000000000002</v>
      </c>
    </row>
    <row r="1605" spans="1:12" x14ac:dyDescent="0.35">
      <c r="A1605" s="3" t="s">
        <v>124</v>
      </c>
      <c r="B1605" s="3" t="str">
        <f>IFERROR(_xlfn.XLOOKUP(Table1_1[[#This Row],[Country Name]],Table3[country],Table3[continent]), "Africa")</f>
        <v>Asia</v>
      </c>
      <c r="C1605">
        <v>2013</v>
      </c>
      <c r="D1605">
        <v>5.1379999999999999</v>
      </c>
      <c r="E1605">
        <v>8.359</v>
      </c>
      <c r="F1605">
        <v>0.60699999999999998</v>
      </c>
      <c r="G1605">
        <v>55.28</v>
      </c>
      <c r="H1605">
        <v>0.44800000000000001</v>
      </c>
      <c r="I1605">
        <v>9.0999999999999998E-2</v>
      </c>
      <c r="J1605">
        <v>0.79200000000000004</v>
      </c>
      <c r="K1605">
        <v>0.47399999999999998</v>
      </c>
      <c r="L1605">
        <v>0.27400000000000002</v>
      </c>
    </row>
    <row r="1606" spans="1:12" x14ac:dyDescent="0.35">
      <c r="A1606" s="3" t="s">
        <v>124</v>
      </c>
      <c r="B1606" s="3" t="str">
        <f>IFERROR(_xlfn.XLOOKUP(Table1_1[[#This Row],[Country Name]],Table3[country],Table3[continent]), "Africa")</f>
        <v>Asia</v>
      </c>
      <c r="C1606">
        <v>2014</v>
      </c>
      <c r="D1606">
        <v>5.4359999999999999</v>
      </c>
      <c r="E1606">
        <v>8.39</v>
      </c>
      <c r="F1606">
        <v>0.55200000000000005</v>
      </c>
      <c r="G1606">
        <v>55.54</v>
      </c>
      <c r="H1606">
        <v>0.54300000000000004</v>
      </c>
      <c r="I1606">
        <v>0.13100000000000001</v>
      </c>
      <c r="J1606">
        <v>0.67700000000000005</v>
      </c>
      <c r="K1606">
        <v>0.47499999999999998</v>
      </c>
      <c r="L1606">
        <v>0.29499999999999998</v>
      </c>
    </row>
    <row r="1607" spans="1:12" x14ac:dyDescent="0.35">
      <c r="A1607" s="3" t="s">
        <v>124</v>
      </c>
      <c r="B1607" s="3" t="str">
        <f>IFERROR(_xlfn.XLOOKUP(Table1_1[[#This Row],[Country Name]],Table3[country],Table3[continent]), "Africa")</f>
        <v>Asia</v>
      </c>
      <c r="C1607">
        <v>2015</v>
      </c>
      <c r="D1607">
        <v>4.8230000000000004</v>
      </c>
      <c r="E1607">
        <v>8.423</v>
      </c>
      <c r="F1607">
        <v>0.56200000000000006</v>
      </c>
      <c r="G1607">
        <v>55.8</v>
      </c>
      <c r="H1607">
        <v>0.58699999999999997</v>
      </c>
      <c r="I1607">
        <v>7.5999999999999998E-2</v>
      </c>
      <c r="J1607">
        <v>0.71699999999999997</v>
      </c>
      <c r="K1607">
        <v>0.46899999999999997</v>
      </c>
      <c r="L1607">
        <v>0.32900000000000001</v>
      </c>
    </row>
    <row r="1608" spans="1:12" x14ac:dyDescent="0.35">
      <c r="A1608" s="3" t="s">
        <v>124</v>
      </c>
      <c r="B1608" s="3" t="str">
        <f>IFERROR(_xlfn.XLOOKUP(Table1_1[[#This Row],[Country Name]],Table3[country],Table3[continent]), "Africa")</f>
        <v>Asia</v>
      </c>
      <c r="C1608">
        <v>2016</v>
      </c>
      <c r="D1608">
        <v>5.5490000000000004</v>
      </c>
      <c r="E1608">
        <v>8.4649999999999999</v>
      </c>
      <c r="F1608">
        <v>0.627</v>
      </c>
      <c r="G1608">
        <v>56.075000000000003</v>
      </c>
      <c r="H1608">
        <v>0.63400000000000001</v>
      </c>
      <c r="I1608">
        <v>8.4000000000000005E-2</v>
      </c>
      <c r="J1608">
        <v>0.79300000000000004</v>
      </c>
      <c r="K1608">
        <v>0.503</v>
      </c>
      <c r="L1608">
        <v>0.33200000000000002</v>
      </c>
    </row>
    <row r="1609" spans="1:12" x14ac:dyDescent="0.35">
      <c r="A1609" s="3" t="s">
        <v>124</v>
      </c>
      <c r="B1609" s="3" t="str">
        <f>IFERROR(_xlfn.XLOOKUP(Table1_1[[#This Row],[Country Name]],Table3[country],Table3[continent]), "Africa")</f>
        <v>Asia</v>
      </c>
      <c r="C1609">
        <v>2017</v>
      </c>
      <c r="D1609">
        <v>5.8310000000000004</v>
      </c>
      <c r="E1609">
        <v>8.4949999999999992</v>
      </c>
      <c r="F1609">
        <v>0.69</v>
      </c>
      <c r="G1609">
        <v>56.35</v>
      </c>
      <c r="H1609">
        <v>0.71299999999999997</v>
      </c>
      <c r="I1609">
        <v>3.5000000000000003E-2</v>
      </c>
      <c r="J1609">
        <v>0.71399999999999997</v>
      </c>
      <c r="K1609">
        <v>0.48899999999999999</v>
      </c>
      <c r="L1609">
        <v>0.308</v>
      </c>
    </row>
    <row r="1610" spans="1:12" x14ac:dyDescent="0.35">
      <c r="A1610" s="3" t="s">
        <v>124</v>
      </c>
      <c r="B1610" s="3" t="str">
        <f>IFERROR(_xlfn.XLOOKUP(Table1_1[[#This Row],[Country Name]],Table3[country],Table3[continent]), "Africa")</f>
        <v>Asia</v>
      </c>
      <c r="C1610">
        <v>2018</v>
      </c>
      <c r="D1610">
        <v>5.4720000000000004</v>
      </c>
      <c r="E1610">
        <v>8.5399999999999991</v>
      </c>
      <c r="F1610">
        <v>0.68500000000000005</v>
      </c>
      <c r="G1610">
        <v>56.625</v>
      </c>
      <c r="H1610">
        <v>0.77300000000000002</v>
      </c>
      <c r="I1610">
        <v>5.8000000000000003E-2</v>
      </c>
      <c r="J1610">
        <v>0.79900000000000004</v>
      </c>
      <c r="K1610">
        <v>0.47</v>
      </c>
      <c r="L1610">
        <v>0.377</v>
      </c>
    </row>
    <row r="1611" spans="1:12" x14ac:dyDescent="0.35">
      <c r="A1611" s="3" t="s">
        <v>124</v>
      </c>
      <c r="B1611" s="3" t="str">
        <f>IFERROR(_xlfn.XLOOKUP(Table1_1[[#This Row],[Country Name]],Table3[country],Table3[continent]), "Africa")</f>
        <v>Asia</v>
      </c>
      <c r="C1611">
        <v>2019</v>
      </c>
      <c r="D1611">
        <v>4.4429999999999996</v>
      </c>
      <c r="E1611">
        <v>8.548</v>
      </c>
      <c r="F1611">
        <v>0.61699999999999999</v>
      </c>
      <c r="G1611">
        <v>56.9</v>
      </c>
      <c r="H1611">
        <v>0.68500000000000005</v>
      </c>
      <c r="I1611">
        <v>0.112</v>
      </c>
      <c r="J1611">
        <v>0.77600000000000002</v>
      </c>
      <c r="K1611">
        <v>0.48899999999999999</v>
      </c>
      <c r="L1611">
        <v>0.42399999999999999</v>
      </c>
    </row>
    <row r="1612" spans="1:12" x14ac:dyDescent="0.35">
      <c r="A1612" s="3" t="s">
        <v>124</v>
      </c>
      <c r="B1612" s="3" t="str">
        <f>IFERROR(_xlfn.XLOOKUP(Table1_1[[#This Row],[Country Name]],Table3[country],Table3[continent]), "Africa")</f>
        <v>Asia</v>
      </c>
      <c r="C1612">
        <v>2020</v>
      </c>
      <c r="D1612">
        <v>4.6239999999999997</v>
      </c>
      <c r="E1612">
        <v>8.5180000000000007</v>
      </c>
      <c r="F1612">
        <v>0.59399999999999997</v>
      </c>
      <c r="G1612">
        <v>57.174999999999997</v>
      </c>
      <c r="H1612">
        <v>0.76700000000000002</v>
      </c>
      <c r="I1612">
        <v>3.0000000000000001E-3</v>
      </c>
      <c r="J1612">
        <v>0.83299999999999996</v>
      </c>
      <c r="K1612">
        <v>0.47</v>
      </c>
      <c r="L1612">
        <v>0.376</v>
      </c>
    </row>
    <row r="1613" spans="1:12" x14ac:dyDescent="0.35">
      <c r="A1613" s="3" t="s">
        <v>124</v>
      </c>
      <c r="B1613" s="3" t="str">
        <f>IFERROR(_xlfn.XLOOKUP(Table1_1[[#This Row],[Country Name]],Table3[country],Table3[continent]), "Africa")</f>
        <v>Asia</v>
      </c>
      <c r="C1613">
        <v>2021</v>
      </c>
      <c r="D1613">
        <v>4.4870000000000001</v>
      </c>
      <c r="E1613">
        <v>8.5630000000000006</v>
      </c>
      <c r="F1613">
        <v>0.60799999999999998</v>
      </c>
      <c r="G1613">
        <v>57.45</v>
      </c>
      <c r="H1613">
        <v>0.76400000000000001</v>
      </c>
      <c r="I1613">
        <v>7.0000000000000001E-3</v>
      </c>
      <c r="J1613">
        <v>0.74299999999999999</v>
      </c>
      <c r="K1613">
        <v>0.51800000000000002</v>
      </c>
      <c r="L1613">
        <v>0.307</v>
      </c>
    </row>
    <row r="1614" spans="1:12" x14ac:dyDescent="0.35">
      <c r="A1614" s="3" t="s">
        <v>124</v>
      </c>
      <c r="B1614" s="3" t="str">
        <f>IFERROR(_xlfn.XLOOKUP(Table1_1[[#This Row],[Country Name]],Table3[country],Table3[continent]), "Africa")</f>
        <v>Asia</v>
      </c>
      <c r="C1614">
        <v>2022</v>
      </c>
      <c r="D1614">
        <v>4.931</v>
      </c>
      <c r="E1614">
        <v>8.6039999999999992</v>
      </c>
      <c r="F1614">
        <v>0.59</v>
      </c>
      <c r="G1614">
        <v>57.725000000000001</v>
      </c>
      <c r="H1614">
        <v>0.745</v>
      </c>
      <c r="I1614">
        <v>0</v>
      </c>
      <c r="J1614">
        <v>0.86499999999999999</v>
      </c>
      <c r="K1614">
        <v>0.46899999999999997</v>
      </c>
      <c r="L1614">
        <v>0.36799999999999999</v>
      </c>
    </row>
    <row r="1615" spans="1:12" x14ac:dyDescent="0.35">
      <c r="A1615" s="3" t="s">
        <v>124</v>
      </c>
      <c r="B1615" s="3" t="str">
        <f>IFERROR(_xlfn.XLOOKUP(Table1_1[[#This Row],[Country Name]],Table3[country],Table3[continent]), "Africa")</f>
        <v>Asia</v>
      </c>
      <c r="C1615">
        <v>2023</v>
      </c>
      <c r="D1615">
        <v>4.5490000000000004</v>
      </c>
      <c r="E1615">
        <v>8.5879999999999992</v>
      </c>
      <c r="F1615">
        <v>0.55300000000000005</v>
      </c>
      <c r="G1615">
        <v>58</v>
      </c>
      <c r="H1615">
        <v>0.66100000000000003</v>
      </c>
      <c r="I1615">
        <v>7.0000000000000007E-2</v>
      </c>
      <c r="J1615">
        <v>0.88900000000000001</v>
      </c>
      <c r="K1615">
        <v>0.504</v>
      </c>
      <c r="L1615">
        <v>0.41699999999999998</v>
      </c>
    </row>
    <row r="1616" spans="1:12" x14ac:dyDescent="0.35">
      <c r="A1616" s="3" t="s">
        <v>125</v>
      </c>
      <c r="B1616" s="3" t="str">
        <f>IFERROR(_xlfn.XLOOKUP(Table1_1[[#This Row],[Country Name]],Table3[country],Table3[continent]), "Africa")</f>
        <v>North America</v>
      </c>
      <c r="C1616">
        <v>2006</v>
      </c>
      <c r="D1616">
        <v>6.1280000000000001</v>
      </c>
      <c r="E1616">
        <v>9.8059999999999992</v>
      </c>
      <c r="F1616">
        <v>0.95099999999999996</v>
      </c>
      <c r="G1616">
        <v>66.86</v>
      </c>
      <c r="H1616">
        <v>0.88200000000000001</v>
      </c>
      <c r="I1616">
        <v>-5.6000000000000001E-2</v>
      </c>
      <c r="J1616">
        <v>0.91200000000000003</v>
      </c>
      <c r="K1616">
        <v>0.82599999999999996</v>
      </c>
      <c r="L1616">
        <v>0.23200000000000001</v>
      </c>
    </row>
    <row r="1617" spans="1:12" x14ac:dyDescent="0.35">
      <c r="A1617" s="3" t="s">
        <v>125</v>
      </c>
      <c r="B1617" s="3" t="str">
        <f>IFERROR(_xlfn.XLOOKUP(Table1_1[[#This Row],[Country Name]],Table3[country],Table3[continent]), "Africa")</f>
        <v>North America</v>
      </c>
      <c r="C1617">
        <v>2007</v>
      </c>
      <c r="D1617">
        <v>6.8940000000000001</v>
      </c>
      <c r="E1617">
        <v>9.9009999999999998</v>
      </c>
      <c r="F1617">
        <v>0.93700000000000006</v>
      </c>
      <c r="G1617">
        <v>67.02</v>
      </c>
      <c r="H1617">
        <v>0.64</v>
      </c>
      <c r="I1617">
        <v>7.3999999999999996E-2</v>
      </c>
      <c r="J1617">
        <v>0.91500000000000004</v>
      </c>
      <c r="K1617">
        <v>0.78900000000000003</v>
      </c>
      <c r="L1617">
        <v>0.14899999999999999</v>
      </c>
    </row>
    <row r="1618" spans="1:12" x14ac:dyDescent="0.35">
      <c r="A1618" s="3" t="s">
        <v>125</v>
      </c>
      <c r="B1618" s="3" t="str">
        <f>IFERROR(_xlfn.XLOOKUP(Table1_1[[#This Row],[Country Name]],Table3[country],Table3[continent]), "Africa")</f>
        <v>North America</v>
      </c>
      <c r="C1618">
        <v>2008</v>
      </c>
      <c r="D1618">
        <v>6.931</v>
      </c>
      <c r="E1618">
        <v>9.9770000000000003</v>
      </c>
      <c r="F1618">
        <v>0.92200000000000004</v>
      </c>
      <c r="G1618">
        <v>67.180000000000007</v>
      </c>
      <c r="H1618">
        <v>0.70699999999999996</v>
      </c>
      <c r="I1618">
        <v>5.0999999999999997E-2</v>
      </c>
      <c r="J1618">
        <v>0.88100000000000001</v>
      </c>
      <c r="K1618">
        <v>0.77600000000000002</v>
      </c>
      <c r="L1618">
        <v>0.15</v>
      </c>
    </row>
    <row r="1619" spans="1:12" x14ac:dyDescent="0.35">
      <c r="A1619" s="3" t="s">
        <v>125</v>
      </c>
      <c r="B1619" s="3" t="str">
        <f>IFERROR(_xlfn.XLOOKUP(Table1_1[[#This Row],[Country Name]],Table3[country],Table3[continent]), "Africa")</f>
        <v>North America</v>
      </c>
      <c r="C1619">
        <v>2009</v>
      </c>
      <c r="D1619">
        <v>7.0339999999999998</v>
      </c>
      <c r="E1619">
        <v>9.9710000000000001</v>
      </c>
      <c r="F1619">
        <v>0.90500000000000003</v>
      </c>
      <c r="G1619">
        <v>67.34</v>
      </c>
      <c r="H1619">
        <v>0.72099999999999997</v>
      </c>
      <c r="I1619">
        <v>6.0000000000000001E-3</v>
      </c>
      <c r="J1619">
        <v>0.88900000000000001</v>
      </c>
      <c r="K1619">
        <v>0.83899999999999997</v>
      </c>
      <c r="L1619">
        <v>0.14399999999999999</v>
      </c>
    </row>
    <row r="1620" spans="1:12" x14ac:dyDescent="0.35">
      <c r="A1620" s="3" t="s">
        <v>125</v>
      </c>
      <c r="B1620" s="3" t="str">
        <f>IFERROR(_xlfn.XLOOKUP(Table1_1[[#This Row],[Country Name]],Table3[country],Table3[continent]), "Africa")</f>
        <v>North America</v>
      </c>
      <c r="C1620">
        <v>2010</v>
      </c>
      <c r="D1620">
        <v>7.3209999999999997</v>
      </c>
      <c r="E1620">
        <v>10.01</v>
      </c>
      <c r="F1620">
        <v>0.92800000000000005</v>
      </c>
      <c r="G1620">
        <v>67.5</v>
      </c>
      <c r="H1620">
        <v>0.755</v>
      </c>
      <c r="I1620">
        <v>-1.7000000000000001E-2</v>
      </c>
      <c r="J1620">
        <v>0.88</v>
      </c>
      <c r="K1620">
        <v>0.84099999999999997</v>
      </c>
      <c r="L1620">
        <v>0.14599999999999999</v>
      </c>
    </row>
    <row r="1621" spans="1:12" x14ac:dyDescent="0.35">
      <c r="A1621" s="3" t="s">
        <v>125</v>
      </c>
      <c r="B1621" s="3" t="str">
        <f>IFERROR(_xlfn.XLOOKUP(Table1_1[[#This Row],[Country Name]],Table3[country],Table3[continent]), "Africa")</f>
        <v>North America</v>
      </c>
      <c r="C1621">
        <v>2011</v>
      </c>
      <c r="D1621">
        <v>7.2480000000000002</v>
      </c>
      <c r="E1621">
        <v>10.099</v>
      </c>
      <c r="F1621">
        <v>0.876</v>
      </c>
      <c r="G1621">
        <v>67.66</v>
      </c>
      <c r="H1621">
        <v>0.82899999999999996</v>
      </c>
      <c r="I1621">
        <v>0</v>
      </c>
      <c r="J1621">
        <v>0.84</v>
      </c>
      <c r="K1621">
        <v>0.85299999999999998</v>
      </c>
      <c r="L1621">
        <v>0.18</v>
      </c>
    </row>
    <row r="1622" spans="1:12" x14ac:dyDescent="0.35">
      <c r="A1622" s="3" t="s">
        <v>125</v>
      </c>
      <c r="B1622" s="3" t="str">
        <f>IFERROR(_xlfn.XLOOKUP(Table1_1[[#This Row],[Country Name]],Table3[country],Table3[continent]), "Africa")</f>
        <v>North America</v>
      </c>
      <c r="C1622">
        <v>2012</v>
      </c>
      <c r="D1622">
        <v>6.86</v>
      </c>
      <c r="E1622">
        <v>10.173999999999999</v>
      </c>
      <c r="F1622">
        <v>0.89700000000000002</v>
      </c>
      <c r="G1622">
        <v>67.819999999999993</v>
      </c>
      <c r="H1622">
        <v>0.78300000000000003</v>
      </c>
      <c r="I1622">
        <v>-1.0999999999999999E-2</v>
      </c>
      <c r="J1622">
        <v>0.79600000000000004</v>
      </c>
      <c r="K1622">
        <v>0.83799999999999997</v>
      </c>
      <c r="L1622">
        <v>0.20699999999999999</v>
      </c>
    </row>
    <row r="1623" spans="1:12" x14ac:dyDescent="0.35">
      <c r="A1623" s="3" t="s">
        <v>125</v>
      </c>
      <c r="B1623" s="3" t="str">
        <f>IFERROR(_xlfn.XLOOKUP(Table1_1[[#This Row],[Country Name]],Table3[country],Table3[continent]), "Africa")</f>
        <v>North America</v>
      </c>
      <c r="C1623">
        <v>2013</v>
      </c>
      <c r="D1623">
        <v>6.8659999999999997</v>
      </c>
      <c r="E1623">
        <v>10.224</v>
      </c>
      <c r="F1623">
        <v>0.89600000000000002</v>
      </c>
      <c r="G1623">
        <v>67.98</v>
      </c>
      <c r="H1623">
        <v>0.81100000000000005</v>
      </c>
      <c r="I1623">
        <v>0.01</v>
      </c>
      <c r="J1623">
        <v>0.81399999999999995</v>
      </c>
      <c r="K1623">
        <v>0.86</v>
      </c>
      <c r="L1623">
        <v>0.22600000000000001</v>
      </c>
    </row>
    <row r="1624" spans="1:12" x14ac:dyDescent="0.35">
      <c r="A1624" s="3" t="s">
        <v>125</v>
      </c>
      <c r="B1624" s="3" t="str">
        <f>IFERROR(_xlfn.XLOOKUP(Table1_1[[#This Row],[Country Name]],Table3[country],Table3[continent]), "Africa")</f>
        <v>North America</v>
      </c>
      <c r="C1624">
        <v>2014</v>
      </c>
      <c r="D1624">
        <v>6.6310000000000002</v>
      </c>
      <c r="E1624">
        <v>10.256</v>
      </c>
      <c r="F1624">
        <v>0.873</v>
      </c>
      <c r="G1624">
        <v>68.14</v>
      </c>
      <c r="H1624">
        <v>0.89400000000000002</v>
      </c>
      <c r="I1624">
        <v>-7.0000000000000001E-3</v>
      </c>
      <c r="J1624">
        <v>0.84699999999999998</v>
      </c>
      <c r="K1624">
        <v>0.79900000000000004</v>
      </c>
      <c r="L1624">
        <v>0.254</v>
      </c>
    </row>
    <row r="1625" spans="1:12" x14ac:dyDescent="0.35">
      <c r="A1625" s="3" t="s">
        <v>125</v>
      </c>
      <c r="B1625" s="3" t="str">
        <f>IFERROR(_xlfn.XLOOKUP(Table1_1[[#This Row],[Country Name]],Table3[country],Table3[continent]), "Africa")</f>
        <v>North America</v>
      </c>
      <c r="C1625">
        <v>2015</v>
      </c>
      <c r="D1625">
        <v>6.6059999999999999</v>
      </c>
      <c r="E1625">
        <v>10.294</v>
      </c>
      <c r="F1625">
        <v>0.88300000000000001</v>
      </c>
      <c r="G1625">
        <v>68.3</v>
      </c>
      <c r="H1625">
        <v>0.84699999999999998</v>
      </c>
      <c r="I1625">
        <v>-1.6E-2</v>
      </c>
      <c r="J1625">
        <v>0.81</v>
      </c>
      <c r="K1625">
        <v>0.77700000000000002</v>
      </c>
      <c r="L1625">
        <v>0.26400000000000001</v>
      </c>
    </row>
    <row r="1626" spans="1:12" x14ac:dyDescent="0.35">
      <c r="A1626" s="3" t="s">
        <v>125</v>
      </c>
      <c r="B1626" s="3" t="str">
        <f>IFERROR(_xlfn.XLOOKUP(Table1_1[[#This Row],[Country Name]],Table3[country],Table3[continent]), "Africa")</f>
        <v>North America</v>
      </c>
      <c r="C1626">
        <v>2016</v>
      </c>
      <c r="D1626">
        <v>6.1180000000000003</v>
      </c>
      <c r="E1626">
        <v>10.324999999999999</v>
      </c>
      <c r="F1626">
        <v>0.88200000000000001</v>
      </c>
      <c r="G1626">
        <v>68.400000000000006</v>
      </c>
      <c r="H1626">
        <v>0.88400000000000001</v>
      </c>
      <c r="I1626">
        <v>-0.111</v>
      </c>
      <c r="J1626">
        <v>0.83699999999999997</v>
      </c>
      <c r="K1626">
        <v>0.81299999999999994</v>
      </c>
      <c r="L1626">
        <v>0.24399999999999999</v>
      </c>
    </row>
    <row r="1627" spans="1:12" x14ac:dyDescent="0.35">
      <c r="A1627" s="3" t="s">
        <v>125</v>
      </c>
      <c r="B1627" s="3" t="str">
        <f>IFERROR(_xlfn.XLOOKUP(Table1_1[[#This Row],[Country Name]],Table3[country],Table3[continent]), "Africa")</f>
        <v>North America</v>
      </c>
      <c r="C1627">
        <v>2017</v>
      </c>
      <c r="D1627">
        <v>6.5679999999999996</v>
      </c>
      <c r="E1627">
        <v>10.362</v>
      </c>
      <c r="F1627">
        <v>0.91200000000000003</v>
      </c>
      <c r="G1627">
        <v>68.5</v>
      </c>
      <c r="H1627">
        <v>0.9</v>
      </c>
      <c r="I1627">
        <v>-0.17799999999999999</v>
      </c>
      <c r="J1627">
        <v>0.84099999999999997</v>
      </c>
      <c r="K1627">
        <v>0.79500000000000004</v>
      </c>
      <c r="L1627">
        <v>0.24199999999999999</v>
      </c>
    </row>
    <row r="1628" spans="1:12" x14ac:dyDescent="0.35">
      <c r="A1628" s="3" t="s">
        <v>125</v>
      </c>
      <c r="B1628" s="3" t="str">
        <f>IFERROR(_xlfn.XLOOKUP(Table1_1[[#This Row],[Country Name]],Table3[country],Table3[continent]), "Africa")</f>
        <v>North America</v>
      </c>
      <c r="C1628">
        <v>2018</v>
      </c>
      <c r="D1628">
        <v>6.2809999999999997</v>
      </c>
      <c r="E1628">
        <v>10.382</v>
      </c>
      <c r="F1628">
        <v>0.90400000000000003</v>
      </c>
      <c r="G1628">
        <v>68.599999999999994</v>
      </c>
      <c r="H1628">
        <v>0.86099999999999999</v>
      </c>
      <c r="I1628">
        <v>-0.13900000000000001</v>
      </c>
      <c r="J1628">
        <v>0.83699999999999997</v>
      </c>
      <c r="K1628">
        <v>0.84099999999999997</v>
      </c>
      <c r="L1628">
        <v>0.223</v>
      </c>
    </row>
    <row r="1629" spans="1:12" x14ac:dyDescent="0.35">
      <c r="A1629" s="3" t="s">
        <v>125</v>
      </c>
      <c r="B1629" s="3" t="str">
        <f>IFERROR(_xlfn.XLOOKUP(Table1_1[[#This Row],[Country Name]],Table3[country],Table3[continent]), "Africa")</f>
        <v>North America</v>
      </c>
      <c r="C1629">
        <v>2019</v>
      </c>
      <c r="D1629">
        <v>6.0860000000000003</v>
      </c>
      <c r="E1629">
        <v>10.398</v>
      </c>
      <c r="F1629">
        <v>0.88600000000000001</v>
      </c>
      <c r="G1629">
        <v>68.7</v>
      </c>
      <c r="H1629">
        <v>0.88300000000000001</v>
      </c>
      <c r="I1629">
        <v>-0.20799999999999999</v>
      </c>
      <c r="J1629">
        <v>0.86899999999999999</v>
      </c>
      <c r="K1629">
        <v>0.84099999999999997</v>
      </c>
      <c r="L1629">
        <v>0.24399999999999999</v>
      </c>
    </row>
    <row r="1630" spans="1:12" x14ac:dyDescent="0.35">
      <c r="A1630" s="3" t="s">
        <v>125</v>
      </c>
      <c r="B1630" s="3" t="str">
        <f>IFERROR(_xlfn.XLOOKUP(Table1_1[[#This Row],[Country Name]],Table3[country],Table3[continent]), "Africa")</f>
        <v>North America</v>
      </c>
      <c r="C1630">
        <v>2021</v>
      </c>
      <c r="D1630">
        <v>6.5529999999999999</v>
      </c>
      <c r="E1630">
        <v>10.323</v>
      </c>
      <c r="F1630">
        <v>0.89900000000000002</v>
      </c>
      <c r="G1630">
        <v>68.900000000000006</v>
      </c>
      <c r="H1630">
        <v>0.81100000000000005</v>
      </c>
      <c r="I1630">
        <v>-0.152</v>
      </c>
      <c r="J1630">
        <v>0.86099999999999999</v>
      </c>
      <c r="K1630">
        <v>0.83399999999999996</v>
      </c>
      <c r="L1630">
        <v>0.218</v>
      </c>
    </row>
    <row r="1631" spans="1:12" x14ac:dyDescent="0.35">
      <c r="A1631" s="3" t="s">
        <v>125</v>
      </c>
      <c r="B1631" s="3" t="str">
        <f>IFERROR(_xlfn.XLOOKUP(Table1_1[[#This Row],[Country Name]],Table3[country],Table3[continent]), "Africa")</f>
        <v>North America</v>
      </c>
      <c r="C1631">
        <v>2022</v>
      </c>
      <c r="D1631">
        <v>5.9790000000000001</v>
      </c>
      <c r="E1631">
        <v>10.412000000000001</v>
      </c>
      <c r="F1631">
        <v>0.89100000000000001</v>
      </c>
      <c r="G1631">
        <v>69</v>
      </c>
      <c r="H1631">
        <v>0.89900000000000002</v>
      </c>
      <c r="I1631">
        <v>-0.128</v>
      </c>
      <c r="J1631">
        <v>0.88700000000000001</v>
      </c>
      <c r="K1631">
        <v>0.82099999999999995</v>
      </c>
      <c r="L1631">
        <v>0.25900000000000001</v>
      </c>
    </row>
    <row r="1632" spans="1:12" x14ac:dyDescent="0.35">
      <c r="A1632" s="3" t="s">
        <v>125</v>
      </c>
      <c r="B1632" s="3" t="str">
        <f>IFERROR(_xlfn.XLOOKUP(Table1_1[[#This Row],[Country Name]],Table3[country],Table3[continent]), "Africa")</f>
        <v>North America</v>
      </c>
      <c r="C1632">
        <v>2023</v>
      </c>
      <c r="D1632">
        <v>6.5430000000000001</v>
      </c>
      <c r="E1632">
        <v>10.455</v>
      </c>
      <c r="F1632">
        <v>0.88700000000000001</v>
      </c>
      <c r="G1632">
        <v>69.099999999999994</v>
      </c>
      <c r="H1632">
        <v>0.85199999999999998</v>
      </c>
      <c r="I1632">
        <v>-0.14699999999999999</v>
      </c>
      <c r="J1632">
        <v>0.871</v>
      </c>
      <c r="K1632">
        <v>0.82899999999999996</v>
      </c>
      <c r="L1632">
        <v>0.25700000000000001</v>
      </c>
    </row>
    <row r="1633" spans="1:12" x14ac:dyDescent="0.35">
      <c r="A1633" s="3" t="s">
        <v>126</v>
      </c>
      <c r="B1633" s="3" t="str">
        <f>IFERROR(_xlfn.XLOOKUP(Table1_1[[#This Row],[Country Name]],Table3[country],Table3[continent]), "Africa")</f>
        <v>South America</v>
      </c>
      <c r="C1633">
        <v>2006</v>
      </c>
      <c r="D1633">
        <v>4.7300000000000004</v>
      </c>
      <c r="E1633">
        <v>9.1539999999999999</v>
      </c>
      <c r="F1633">
        <v>0.89500000000000002</v>
      </c>
      <c r="G1633">
        <v>64.88</v>
      </c>
      <c r="H1633">
        <v>0.69099999999999995</v>
      </c>
      <c r="I1633">
        <v>5.6000000000000001E-2</v>
      </c>
      <c r="J1633">
        <v>0.84099999999999997</v>
      </c>
      <c r="K1633">
        <v>0.752</v>
      </c>
      <c r="L1633">
        <v>0.30299999999999999</v>
      </c>
    </row>
    <row r="1634" spans="1:12" x14ac:dyDescent="0.35">
      <c r="A1634" s="3" t="s">
        <v>126</v>
      </c>
      <c r="B1634" s="3" t="str">
        <f>IFERROR(_xlfn.XLOOKUP(Table1_1[[#This Row],[Country Name]],Table3[country],Table3[continent]), "Africa")</f>
        <v>South America</v>
      </c>
      <c r="C1634">
        <v>2007</v>
      </c>
      <c r="D1634">
        <v>5.2720000000000002</v>
      </c>
      <c r="E1634">
        <v>9.1969999999999992</v>
      </c>
      <c r="F1634">
        <v>0.86299999999999999</v>
      </c>
      <c r="G1634">
        <v>64.959999999999994</v>
      </c>
      <c r="H1634">
        <v>0.69899999999999995</v>
      </c>
      <c r="I1634">
        <v>0.121</v>
      </c>
      <c r="J1634">
        <v>0.93</v>
      </c>
      <c r="K1634">
        <v>0.81200000000000006</v>
      </c>
      <c r="L1634">
        <v>0.219</v>
      </c>
    </row>
    <row r="1635" spans="1:12" x14ac:dyDescent="0.35">
      <c r="A1635" s="3" t="s">
        <v>126</v>
      </c>
      <c r="B1635" s="3" t="str">
        <f>IFERROR(_xlfn.XLOOKUP(Table1_1[[#This Row],[Country Name]],Table3[country],Table3[continent]), "Africa")</f>
        <v>South America</v>
      </c>
      <c r="C1635">
        <v>2008</v>
      </c>
      <c r="D1635">
        <v>5.57</v>
      </c>
      <c r="E1635">
        <v>9.25</v>
      </c>
      <c r="F1635">
        <v>0.88900000000000001</v>
      </c>
      <c r="G1635">
        <v>65.040000000000006</v>
      </c>
      <c r="H1635">
        <v>0.64900000000000002</v>
      </c>
      <c r="I1635">
        <v>4.5999999999999999E-2</v>
      </c>
      <c r="J1635">
        <v>0.89100000000000001</v>
      </c>
      <c r="K1635">
        <v>0.79800000000000004</v>
      </c>
      <c r="L1635">
        <v>0.25900000000000001</v>
      </c>
    </row>
    <row r="1636" spans="1:12" x14ac:dyDescent="0.35">
      <c r="A1636" s="3" t="s">
        <v>126</v>
      </c>
      <c r="B1636" s="3" t="str">
        <f>IFERROR(_xlfn.XLOOKUP(Table1_1[[#This Row],[Country Name]],Table3[country],Table3[continent]), "Africa")</f>
        <v>South America</v>
      </c>
      <c r="C1636">
        <v>2009</v>
      </c>
      <c r="D1636">
        <v>5.5759999999999996</v>
      </c>
      <c r="E1636">
        <v>9.2370000000000001</v>
      </c>
      <c r="F1636">
        <v>0.9</v>
      </c>
      <c r="G1636">
        <v>65.12</v>
      </c>
      <c r="H1636">
        <v>0.71799999999999997</v>
      </c>
      <c r="I1636">
        <v>1.6E-2</v>
      </c>
      <c r="J1636">
        <v>0.85699999999999998</v>
      </c>
      <c r="K1636">
        <v>0.80300000000000005</v>
      </c>
      <c r="L1636">
        <v>0.186</v>
      </c>
    </row>
    <row r="1637" spans="1:12" x14ac:dyDescent="0.35">
      <c r="A1637" s="3" t="s">
        <v>126</v>
      </c>
      <c r="B1637" s="3" t="str">
        <f>IFERROR(_xlfn.XLOOKUP(Table1_1[[#This Row],[Country Name]],Table3[country],Table3[continent]), "Africa")</f>
        <v>South America</v>
      </c>
      <c r="C1637">
        <v>2010</v>
      </c>
      <c r="D1637">
        <v>5.8410000000000002</v>
      </c>
      <c r="E1637">
        <v>9.3309999999999995</v>
      </c>
      <c r="F1637">
        <v>0.88900000000000001</v>
      </c>
      <c r="G1637">
        <v>65.2</v>
      </c>
      <c r="H1637">
        <v>0.72599999999999998</v>
      </c>
      <c r="I1637">
        <v>6.5000000000000002E-2</v>
      </c>
      <c r="J1637">
        <v>0.78</v>
      </c>
      <c r="K1637">
        <v>0.82599999999999996</v>
      </c>
      <c r="L1637">
        <v>0.17599999999999999</v>
      </c>
    </row>
    <row r="1638" spans="1:12" x14ac:dyDescent="0.35">
      <c r="A1638" s="3" t="s">
        <v>126</v>
      </c>
      <c r="B1638" s="3" t="str">
        <f>IFERROR(_xlfn.XLOOKUP(Table1_1[[#This Row],[Country Name]],Table3[country],Table3[continent]), "Africa")</f>
        <v>South America</v>
      </c>
      <c r="C1638">
        <v>2011</v>
      </c>
      <c r="D1638">
        <v>5.6769999999999996</v>
      </c>
      <c r="E1638">
        <v>9.36</v>
      </c>
      <c r="F1638">
        <v>0.86899999999999999</v>
      </c>
      <c r="G1638">
        <v>65.28</v>
      </c>
      <c r="H1638">
        <v>0.66600000000000004</v>
      </c>
      <c r="I1638">
        <v>0.17899999999999999</v>
      </c>
      <c r="J1638">
        <v>0.75600000000000001</v>
      </c>
      <c r="K1638">
        <v>0.82299999999999995</v>
      </c>
      <c r="L1638">
        <v>0.19</v>
      </c>
    </row>
    <row r="1639" spans="1:12" x14ac:dyDescent="0.35">
      <c r="A1639" s="3" t="s">
        <v>126</v>
      </c>
      <c r="B1639" s="3" t="str">
        <f>IFERROR(_xlfn.XLOOKUP(Table1_1[[#This Row],[Country Name]],Table3[country],Table3[continent]), "Africa")</f>
        <v>South America</v>
      </c>
      <c r="C1639">
        <v>2012</v>
      </c>
      <c r="D1639">
        <v>5.82</v>
      </c>
      <c r="E1639">
        <v>9.3390000000000004</v>
      </c>
      <c r="F1639">
        <v>0.93100000000000005</v>
      </c>
      <c r="G1639">
        <v>65.36</v>
      </c>
      <c r="H1639">
        <v>0.748</v>
      </c>
      <c r="I1639">
        <v>0.188</v>
      </c>
      <c r="J1639">
        <v>0.77400000000000002</v>
      </c>
      <c r="K1639">
        <v>0.84899999999999998</v>
      </c>
      <c r="L1639">
        <v>0.21299999999999999</v>
      </c>
    </row>
    <row r="1640" spans="1:12" x14ac:dyDescent="0.35">
      <c r="A1640" s="3" t="s">
        <v>126</v>
      </c>
      <c r="B1640" s="3" t="str">
        <f>IFERROR(_xlfn.XLOOKUP(Table1_1[[#This Row],[Country Name]],Table3[country],Table3[continent]), "Africa")</f>
        <v>South America</v>
      </c>
      <c r="C1640">
        <v>2013</v>
      </c>
      <c r="D1640">
        <v>5.9359999999999999</v>
      </c>
      <c r="E1640">
        <v>9.4049999999999994</v>
      </c>
      <c r="F1640">
        <v>0.93899999999999995</v>
      </c>
      <c r="G1640">
        <v>65.44</v>
      </c>
      <c r="H1640">
        <v>0.90900000000000003</v>
      </c>
      <c r="I1640">
        <v>3.4000000000000002E-2</v>
      </c>
      <c r="J1640">
        <v>0.90300000000000002</v>
      </c>
      <c r="K1640">
        <v>0.874</v>
      </c>
      <c r="L1640">
        <v>0.224</v>
      </c>
    </row>
    <row r="1641" spans="1:12" x14ac:dyDescent="0.35">
      <c r="A1641" s="3" t="s">
        <v>126</v>
      </c>
      <c r="B1641" s="3" t="str">
        <f>IFERROR(_xlfn.XLOOKUP(Table1_1[[#This Row],[Country Name]],Table3[country],Table3[continent]), "Africa")</f>
        <v>South America</v>
      </c>
      <c r="C1641">
        <v>2014</v>
      </c>
      <c r="D1641">
        <v>5.1189999999999998</v>
      </c>
      <c r="E1641">
        <v>9.4429999999999996</v>
      </c>
      <c r="F1641">
        <v>0.95899999999999996</v>
      </c>
      <c r="G1641">
        <v>65.52</v>
      </c>
      <c r="H1641">
        <v>0.75900000000000001</v>
      </c>
      <c r="I1641">
        <v>-1.2999999999999999E-2</v>
      </c>
      <c r="J1641">
        <v>0.76200000000000001</v>
      </c>
      <c r="K1641">
        <v>0.876</v>
      </c>
      <c r="L1641">
        <v>0.216</v>
      </c>
    </row>
    <row r="1642" spans="1:12" x14ac:dyDescent="0.35">
      <c r="A1642" s="3" t="s">
        <v>126</v>
      </c>
      <c r="B1642" s="3" t="str">
        <f>IFERROR(_xlfn.XLOOKUP(Table1_1[[#This Row],[Country Name]],Table3[country],Table3[continent]), "Africa")</f>
        <v>South America</v>
      </c>
      <c r="C1642">
        <v>2015</v>
      </c>
      <c r="D1642">
        <v>5.56</v>
      </c>
      <c r="E1642">
        <v>9.4580000000000002</v>
      </c>
      <c r="F1642">
        <v>0.91400000000000003</v>
      </c>
      <c r="G1642">
        <v>65.599999999999994</v>
      </c>
      <c r="H1642">
        <v>0.80600000000000005</v>
      </c>
      <c r="I1642">
        <v>-1.9E-2</v>
      </c>
      <c r="J1642">
        <v>0.86299999999999999</v>
      </c>
      <c r="K1642">
        <v>0.83199999999999996</v>
      </c>
      <c r="L1642">
        <v>0.219</v>
      </c>
    </row>
    <row r="1643" spans="1:12" x14ac:dyDescent="0.35">
      <c r="A1643" s="3" t="s">
        <v>126</v>
      </c>
      <c r="B1643" s="3" t="str">
        <f>IFERROR(_xlfn.XLOOKUP(Table1_1[[#This Row],[Country Name]],Table3[country],Table3[continent]), "Africa")</f>
        <v>South America</v>
      </c>
      <c r="C1643">
        <v>2016</v>
      </c>
      <c r="D1643">
        <v>5.8010000000000002</v>
      </c>
      <c r="E1643">
        <v>9.4849999999999994</v>
      </c>
      <c r="F1643">
        <v>0.94</v>
      </c>
      <c r="G1643">
        <v>65.650000000000006</v>
      </c>
      <c r="H1643">
        <v>0.85399999999999998</v>
      </c>
      <c r="I1643">
        <v>-8.2000000000000003E-2</v>
      </c>
      <c r="J1643">
        <v>0.75600000000000001</v>
      </c>
      <c r="K1643">
        <v>0.83299999999999996</v>
      </c>
      <c r="L1643">
        <v>0.19700000000000001</v>
      </c>
    </row>
    <row r="1644" spans="1:12" x14ac:dyDescent="0.35">
      <c r="A1644" s="3" t="s">
        <v>126</v>
      </c>
      <c r="B1644" s="3" t="str">
        <f>IFERROR(_xlfn.XLOOKUP(Table1_1[[#This Row],[Country Name]],Table3[country],Table3[continent]), "Africa")</f>
        <v>South America</v>
      </c>
      <c r="C1644">
        <v>2017</v>
      </c>
      <c r="D1644">
        <v>5.7130000000000001</v>
      </c>
      <c r="E1644">
        <v>9.5180000000000007</v>
      </c>
      <c r="F1644">
        <v>0.90200000000000002</v>
      </c>
      <c r="G1644">
        <v>65.7</v>
      </c>
      <c r="H1644">
        <v>0.89100000000000001</v>
      </c>
      <c r="I1644">
        <v>-8.0000000000000002E-3</v>
      </c>
      <c r="J1644">
        <v>0.81</v>
      </c>
      <c r="K1644">
        <v>0.82</v>
      </c>
      <c r="L1644">
        <v>0.23200000000000001</v>
      </c>
    </row>
    <row r="1645" spans="1:12" x14ac:dyDescent="0.35">
      <c r="A1645" s="3" t="s">
        <v>126</v>
      </c>
      <c r="B1645" s="3" t="str">
        <f>IFERROR(_xlfn.XLOOKUP(Table1_1[[#This Row],[Country Name]],Table3[country],Table3[continent]), "Africa")</f>
        <v>South America</v>
      </c>
      <c r="C1645">
        <v>2019</v>
      </c>
      <c r="D1645">
        <v>5.6529999999999996</v>
      </c>
      <c r="E1645">
        <v>9.5190000000000001</v>
      </c>
      <c r="F1645">
        <v>0.89200000000000002</v>
      </c>
      <c r="G1645">
        <v>65.8</v>
      </c>
      <c r="H1645">
        <v>0.876</v>
      </c>
      <c r="I1645">
        <v>1.7000000000000001E-2</v>
      </c>
      <c r="J1645">
        <v>0.88200000000000001</v>
      </c>
      <c r="K1645">
        <v>0.79</v>
      </c>
      <c r="L1645">
        <v>0.27500000000000002</v>
      </c>
    </row>
    <row r="1646" spans="1:12" x14ac:dyDescent="0.35">
      <c r="A1646" s="3" t="s">
        <v>126</v>
      </c>
      <c r="B1646" s="3" t="str">
        <f>IFERROR(_xlfn.XLOOKUP(Table1_1[[#This Row],[Country Name]],Table3[country],Table3[continent]), "Africa")</f>
        <v>South America</v>
      </c>
      <c r="C1646">
        <v>2020</v>
      </c>
      <c r="D1646">
        <v>5.5010000000000003</v>
      </c>
      <c r="E1646">
        <v>9.4969999999999999</v>
      </c>
      <c r="F1646">
        <v>0.90700000000000003</v>
      </c>
      <c r="G1646">
        <v>65.849999999999994</v>
      </c>
      <c r="H1646">
        <v>0.86499999999999999</v>
      </c>
      <c r="I1646">
        <v>5.3999999999999999E-2</v>
      </c>
      <c r="J1646">
        <v>0.82899999999999996</v>
      </c>
      <c r="K1646">
        <v>0.76700000000000002</v>
      </c>
      <c r="L1646">
        <v>0.26900000000000002</v>
      </c>
    </row>
    <row r="1647" spans="1:12" x14ac:dyDescent="0.35">
      <c r="A1647" s="3" t="s">
        <v>126</v>
      </c>
      <c r="B1647" s="3" t="str">
        <f>IFERROR(_xlfn.XLOOKUP(Table1_1[[#This Row],[Country Name]],Table3[country],Table3[continent]), "Africa")</f>
        <v>South America</v>
      </c>
      <c r="C1647">
        <v>2021</v>
      </c>
      <c r="D1647">
        <v>5.5759999999999996</v>
      </c>
      <c r="E1647">
        <v>9.5229999999999997</v>
      </c>
      <c r="F1647">
        <v>0.90800000000000003</v>
      </c>
      <c r="G1647">
        <v>65.900000000000006</v>
      </c>
      <c r="H1647">
        <v>0.88800000000000001</v>
      </c>
      <c r="I1647">
        <v>1.4999999999999999E-2</v>
      </c>
      <c r="J1647">
        <v>0.85699999999999998</v>
      </c>
      <c r="K1647">
        <v>0.80600000000000005</v>
      </c>
      <c r="L1647">
        <v>0.248</v>
      </c>
    </row>
    <row r="1648" spans="1:12" x14ac:dyDescent="0.35">
      <c r="A1648" s="3" t="s">
        <v>126</v>
      </c>
      <c r="B1648" s="3" t="str">
        <f>IFERROR(_xlfn.XLOOKUP(Table1_1[[#This Row],[Country Name]],Table3[country],Table3[continent]), "Africa")</f>
        <v>South America</v>
      </c>
      <c r="C1648">
        <v>2022</v>
      </c>
      <c r="D1648">
        <v>6.1379999999999999</v>
      </c>
      <c r="E1648">
        <v>9.5129999999999999</v>
      </c>
      <c r="F1648">
        <v>0.89900000000000002</v>
      </c>
      <c r="G1648">
        <v>65.95</v>
      </c>
      <c r="H1648">
        <v>0.92200000000000004</v>
      </c>
      <c r="I1648">
        <v>-1.4E-2</v>
      </c>
      <c r="J1648">
        <v>0.83899999999999997</v>
      </c>
      <c r="K1648">
        <v>0.82099999999999995</v>
      </c>
      <c r="L1648">
        <v>0.23799999999999999</v>
      </c>
    </row>
    <row r="1649" spans="1:12" x14ac:dyDescent="0.35">
      <c r="A1649" s="3" t="s">
        <v>126</v>
      </c>
      <c r="B1649" s="3" t="str">
        <f>IFERROR(_xlfn.XLOOKUP(Table1_1[[#This Row],[Country Name]],Table3[country],Table3[continent]), "Africa")</f>
        <v>South America</v>
      </c>
      <c r="C1649">
        <v>2023</v>
      </c>
      <c r="D1649">
        <v>6.2140000000000004</v>
      </c>
      <c r="E1649">
        <v>9.5489999999999995</v>
      </c>
      <c r="F1649">
        <v>0.88900000000000001</v>
      </c>
      <c r="G1649">
        <v>66</v>
      </c>
      <c r="H1649">
        <v>0.90200000000000002</v>
      </c>
      <c r="I1649">
        <v>-4.0000000000000001E-3</v>
      </c>
      <c r="J1649">
        <v>0.83499999999999996</v>
      </c>
      <c r="K1649">
        <v>0.83299999999999996</v>
      </c>
      <c r="L1649">
        <v>0.24</v>
      </c>
    </row>
    <row r="1650" spans="1:12" x14ac:dyDescent="0.35">
      <c r="A1650" s="3" t="s">
        <v>127</v>
      </c>
      <c r="B1650" s="3" t="str">
        <f>IFERROR(_xlfn.XLOOKUP(Table1_1[[#This Row],[Country Name]],Table3[country],Table3[continent]), "Africa")</f>
        <v>South America</v>
      </c>
      <c r="C1650">
        <v>2006</v>
      </c>
      <c r="D1650">
        <v>4.8109999999999999</v>
      </c>
      <c r="E1650">
        <v>8.9789999999999992</v>
      </c>
      <c r="F1650">
        <v>0.875</v>
      </c>
      <c r="G1650">
        <v>66.459999999999994</v>
      </c>
      <c r="H1650">
        <v>0.66800000000000004</v>
      </c>
      <c r="I1650">
        <v>-7.5999999999999998E-2</v>
      </c>
      <c r="J1650">
        <v>0.89500000000000002</v>
      </c>
      <c r="K1650">
        <v>0.67500000000000004</v>
      </c>
      <c r="L1650">
        <v>0.42</v>
      </c>
    </row>
    <row r="1651" spans="1:12" x14ac:dyDescent="0.35">
      <c r="A1651" s="3" t="s">
        <v>127</v>
      </c>
      <c r="B1651" s="3" t="str">
        <f>IFERROR(_xlfn.XLOOKUP(Table1_1[[#This Row],[Country Name]],Table3[country],Table3[continent]), "Africa")</f>
        <v>South America</v>
      </c>
      <c r="C1651">
        <v>2007</v>
      </c>
      <c r="D1651">
        <v>5.2140000000000004</v>
      </c>
      <c r="E1651">
        <v>9.0540000000000003</v>
      </c>
      <c r="F1651">
        <v>0.75600000000000001</v>
      </c>
      <c r="G1651">
        <v>66.72</v>
      </c>
      <c r="H1651">
        <v>0.63800000000000001</v>
      </c>
      <c r="I1651">
        <v>-8.2000000000000003E-2</v>
      </c>
      <c r="J1651">
        <v>0.93100000000000005</v>
      </c>
      <c r="K1651">
        <v>0.73</v>
      </c>
      <c r="L1651">
        <v>0.36099999999999999</v>
      </c>
    </row>
    <row r="1652" spans="1:12" x14ac:dyDescent="0.35">
      <c r="A1652" s="3" t="s">
        <v>127</v>
      </c>
      <c r="B1652" s="3" t="str">
        <f>IFERROR(_xlfn.XLOOKUP(Table1_1[[#This Row],[Country Name]],Table3[country],Table3[continent]), "Africa")</f>
        <v>South America</v>
      </c>
      <c r="C1652">
        <v>2008</v>
      </c>
      <c r="D1652">
        <v>5.1289999999999996</v>
      </c>
      <c r="E1652">
        <v>9.1340000000000003</v>
      </c>
      <c r="F1652">
        <v>0.77700000000000002</v>
      </c>
      <c r="G1652">
        <v>66.98</v>
      </c>
      <c r="H1652">
        <v>0.63800000000000001</v>
      </c>
      <c r="I1652">
        <v>-7.1999999999999995E-2</v>
      </c>
      <c r="J1652">
        <v>0.89600000000000002</v>
      </c>
      <c r="K1652">
        <v>0.70099999999999996</v>
      </c>
      <c r="L1652">
        <v>0.35399999999999998</v>
      </c>
    </row>
    <row r="1653" spans="1:12" x14ac:dyDescent="0.35">
      <c r="A1653" s="3" t="s">
        <v>127</v>
      </c>
      <c r="B1653" s="3" t="str">
        <f>IFERROR(_xlfn.XLOOKUP(Table1_1[[#This Row],[Country Name]],Table3[country],Table3[continent]), "Africa")</f>
        <v>South America</v>
      </c>
      <c r="C1653">
        <v>2009</v>
      </c>
      <c r="D1653">
        <v>5.5190000000000001</v>
      </c>
      <c r="E1653">
        <v>9.1379999999999999</v>
      </c>
      <c r="F1653">
        <v>0.79900000000000004</v>
      </c>
      <c r="G1653">
        <v>67.239999999999995</v>
      </c>
      <c r="H1653">
        <v>0.63800000000000001</v>
      </c>
      <c r="I1653">
        <v>-8.4000000000000005E-2</v>
      </c>
      <c r="J1653">
        <v>0.88</v>
      </c>
      <c r="K1653">
        <v>0.75800000000000001</v>
      </c>
      <c r="L1653">
        <v>0.32</v>
      </c>
    </row>
    <row r="1654" spans="1:12" x14ac:dyDescent="0.35">
      <c r="A1654" s="3" t="s">
        <v>127</v>
      </c>
      <c r="B1654" s="3" t="str">
        <f>IFERROR(_xlfn.XLOOKUP(Table1_1[[#This Row],[Country Name]],Table3[country],Table3[continent]), "Africa")</f>
        <v>South America</v>
      </c>
      <c r="C1654">
        <v>2010</v>
      </c>
      <c r="D1654">
        <v>5.6130000000000004</v>
      </c>
      <c r="E1654">
        <v>9.2100000000000009</v>
      </c>
      <c r="F1654">
        <v>0.81200000000000006</v>
      </c>
      <c r="G1654">
        <v>67.5</v>
      </c>
      <c r="H1654">
        <v>0.75700000000000001</v>
      </c>
      <c r="I1654">
        <v>-6.6000000000000003E-2</v>
      </c>
      <c r="J1654">
        <v>0.88100000000000001</v>
      </c>
      <c r="K1654">
        <v>0.74399999999999999</v>
      </c>
      <c r="L1654">
        <v>0.33</v>
      </c>
    </row>
    <row r="1655" spans="1:12" x14ac:dyDescent="0.35">
      <c r="A1655" s="3" t="s">
        <v>127</v>
      </c>
      <c r="B1655" s="3" t="str">
        <f>IFERROR(_xlfn.XLOOKUP(Table1_1[[#This Row],[Country Name]],Table3[country],Table3[continent]), "Africa")</f>
        <v>South America</v>
      </c>
      <c r="C1655">
        <v>2011</v>
      </c>
      <c r="D1655">
        <v>5.8920000000000003</v>
      </c>
      <c r="E1655">
        <v>9.2629999999999999</v>
      </c>
      <c r="F1655">
        <v>0.75600000000000001</v>
      </c>
      <c r="G1655">
        <v>67.760000000000005</v>
      </c>
      <c r="H1655">
        <v>0.77300000000000002</v>
      </c>
      <c r="I1655">
        <v>-0.128</v>
      </c>
      <c r="J1655">
        <v>0.82399999999999995</v>
      </c>
      <c r="K1655">
        <v>0.74199999999999999</v>
      </c>
      <c r="L1655">
        <v>0.33100000000000002</v>
      </c>
    </row>
    <row r="1656" spans="1:12" x14ac:dyDescent="0.35">
      <c r="A1656" s="3" t="s">
        <v>127</v>
      </c>
      <c r="B1656" s="3" t="str">
        <f>IFERROR(_xlfn.XLOOKUP(Table1_1[[#This Row],[Country Name]],Table3[country],Table3[continent]), "Africa")</f>
        <v>South America</v>
      </c>
      <c r="C1656">
        <v>2012</v>
      </c>
      <c r="D1656">
        <v>5.8250000000000002</v>
      </c>
      <c r="E1656">
        <v>9.3130000000000006</v>
      </c>
      <c r="F1656">
        <v>0.76400000000000001</v>
      </c>
      <c r="G1656">
        <v>68.02</v>
      </c>
      <c r="H1656">
        <v>0.70299999999999996</v>
      </c>
      <c r="I1656">
        <v>-8.4000000000000005E-2</v>
      </c>
      <c r="J1656">
        <v>0.86699999999999999</v>
      </c>
      <c r="K1656">
        <v>0.70499999999999996</v>
      </c>
      <c r="L1656">
        <v>0.39800000000000002</v>
      </c>
    </row>
    <row r="1657" spans="1:12" x14ac:dyDescent="0.35">
      <c r="A1657" s="3" t="s">
        <v>127</v>
      </c>
      <c r="B1657" s="3" t="str">
        <f>IFERROR(_xlfn.XLOOKUP(Table1_1[[#This Row],[Country Name]],Table3[country],Table3[continent]), "Africa")</f>
        <v>South America</v>
      </c>
      <c r="C1657">
        <v>2013</v>
      </c>
      <c r="D1657">
        <v>5.7830000000000004</v>
      </c>
      <c r="E1657">
        <v>9.3610000000000007</v>
      </c>
      <c r="F1657">
        <v>0.79700000000000004</v>
      </c>
      <c r="G1657">
        <v>68.28</v>
      </c>
      <c r="H1657">
        <v>0.70299999999999996</v>
      </c>
      <c r="I1657">
        <v>-7.0999999999999994E-2</v>
      </c>
      <c r="J1657">
        <v>0.87</v>
      </c>
      <c r="K1657">
        <v>0.74099999999999999</v>
      </c>
      <c r="L1657">
        <v>0.39</v>
      </c>
    </row>
    <row r="1658" spans="1:12" x14ac:dyDescent="0.35">
      <c r="A1658" s="3" t="s">
        <v>127</v>
      </c>
      <c r="B1658" s="3" t="str">
        <f>IFERROR(_xlfn.XLOOKUP(Table1_1[[#This Row],[Country Name]],Table3[country],Table3[continent]), "Africa")</f>
        <v>South America</v>
      </c>
      <c r="C1658">
        <v>2014</v>
      </c>
      <c r="D1658">
        <v>5.8659999999999997</v>
      </c>
      <c r="E1658">
        <v>9.3740000000000006</v>
      </c>
      <c r="F1658">
        <v>0.81899999999999995</v>
      </c>
      <c r="G1658">
        <v>68.540000000000006</v>
      </c>
      <c r="H1658">
        <v>0.72199999999999998</v>
      </c>
      <c r="I1658">
        <v>-0.14099999999999999</v>
      </c>
      <c r="J1658">
        <v>0.878</v>
      </c>
      <c r="K1658">
        <v>0.74299999999999999</v>
      </c>
      <c r="L1658">
        <v>0.31900000000000001</v>
      </c>
    </row>
    <row r="1659" spans="1:12" x14ac:dyDescent="0.35">
      <c r="A1659" s="3" t="s">
        <v>127</v>
      </c>
      <c r="B1659" s="3" t="str">
        <f>IFERROR(_xlfn.XLOOKUP(Table1_1[[#This Row],[Country Name]],Table3[country],Table3[continent]), "Africa")</f>
        <v>South America</v>
      </c>
      <c r="C1659">
        <v>2015</v>
      </c>
      <c r="D1659">
        <v>5.577</v>
      </c>
      <c r="E1659">
        <v>9.3940000000000001</v>
      </c>
      <c r="F1659">
        <v>0.79800000000000004</v>
      </c>
      <c r="G1659">
        <v>68.8</v>
      </c>
      <c r="H1659">
        <v>0.80200000000000005</v>
      </c>
      <c r="I1659">
        <v>-9.5000000000000001E-2</v>
      </c>
      <c r="J1659">
        <v>0.88400000000000001</v>
      </c>
      <c r="K1659">
        <v>0.74399999999999999</v>
      </c>
      <c r="L1659">
        <v>0.378</v>
      </c>
    </row>
    <row r="1660" spans="1:12" x14ac:dyDescent="0.35">
      <c r="A1660" s="3" t="s">
        <v>127</v>
      </c>
      <c r="B1660" s="3" t="str">
        <f>IFERROR(_xlfn.XLOOKUP(Table1_1[[#This Row],[Country Name]],Table3[country],Table3[continent]), "Africa")</f>
        <v>South America</v>
      </c>
      <c r="C1660">
        <v>2016</v>
      </c>
      <c r="D1660">
        <v>5.7009999999999996</v>
      </c>
      <c r="E1660">
        <v>9.4190000000000005</v>
      </c>
      <c r="F1660">
        <v>0.80300000000000005</v>
      </c>
      <c r="G1660">
        <v>68.974999999999994</v>
      </c>
      <c r="H1660">
        <v>0.83</v>
      </c>
      <c r="I1660">
        <v>-0.13900000000000001</v>
      </c>
      <c r="J1660">
        <v>0.86599999999999999</v>
      </c>
      <c r="K1660">
        <v>0.79100000000000004</v>
      </c>
      <c r="L1660">
        <v>0.33800000000000002</v>
      </c>
    </row>
    <row r="1661" spans="1:12" x14ac:dyDescent="0.35">
      <c r="A1661" s="3" t="s">
        <v>127</v>
      </c>
      <c r="B1661" s="3" t="str">
        <f>IFERROR(_xlfn.XLOOKUP(Table1_1[[#This Row],[Country Name]],Table3[country],Table3[continent]), "Africa")</f>
        <v>South America</v>
      </c>
      <c r="C1661">
        <v>2017</v>
      </c>
      <c r="D1661">
        <v>5.7110000000000003</v>
      </c>
      <c r="E1661">
        <v>9.4290000000000003</v>
      </c>
      <c r="F1661">
        <v>0.83</v>
      </c>
      <c r="G1661">
        <v>69.150000000000006</v>
      </c>
      <c r="H1661">
        <v>0.82699999999999996</v>
      </c>
      <c r="I1661">
        <v>-0.16</v>
      </c>
      <c r="J1661">
        <v>0.89500000000000002</v>
      </c>
      <c r="K1661">
        <v>0.76800000000000002</v>
      </c>
      <c r="L1661">
        <v>0.39400000000000002</v>
      </c>
    </row>
    <row r="1662" spans="1:12" x14ac:dyDescent="0.35">
      <c r="A1662" s="3" t="s">
        <v>127</v>
      </c>
      <c r="B1662" s="3" t="str">
        <f>IFERROR(_xlfn.XLOOKUP(Table1_1[[#This Row],[Country Name]],Table3[country],Table3[continent]), "Africa")</f>
        <v>South America</v>
      </c>
      <c r="C1662">
        <v>2018</v>
      </c>
      <c r="D1662">
        <v>5.68</v>
      </c>
      <c r="E1662">
        <v>9.4489999999999998</v>
      </c>
      <c r="F1662">
        <v>0.84499999999999997</v>
      </c>
      <c r="G1662">
        <v>69.325000000000003</v>
      </c>
      <c r="H1662">
        <v>0.83</v>
      </c>
      <c r="I1662">
        <v>-0.184</v>
      </c>
      <c r="J1662">
        <v>0.90600000000000003</v>
      </c>
      <c r="K1662">
        <v>0.78300000000000003</v>
      </c>
      <c r="L1662">
        <v>0.38</v>
      </c>
    </row>
    <row r="1663" spans="1:12" x14ac:dyDescent="0.35">
      <c r="A1663" s="3" t="s">
        <v>127</v>
      </c>
      <c r="B1663" s="3" t="str">
        <f>IFERROR(_xlfn.XLOOKUP(Table1_1[[#This Row],[Country Name]],Table3[country],Table3[continent]), "Africa")</f>
        <v>South America</v>
      </c>
      <c r="C1663">
        <v>2019</v>
      </c>
      <c r="D1663">
        <v>5.9989999999999997</v>
      </c>
      <c r="E1663">
        <v>9.452</v>
      </c>
      <c r="F1663">
        <v>0.80900000000000005</v>
      </c>
      <c r="G1663">
        <v>69.5</v>
      </c>
      <c r="H1663">
        <v>0.81499999999999995</v>
      </c>
      <c r="I1663">
        <v>-0.13500000000000001</v>
      </c>
      <c r="J1663">
        <v>0.874</v>
      </c>
      <c r="K1663">
        <v>0.79400000000000004</v>
      </c>
      <c r="L1663">
        <v>0.375</v>
      </c>
    </row>
    <row r="1664" spans="1:12" x14ac:dyDescent="0.35">
      <c r="A1664" s="3" t="s">
        <v>127</v>
      </c>
      <c r="B1664" s="3" t="str">
        <f>IFERROR(_xlfn.XLOOKUP(Table1_1[[#This Row],[Country Name]],Table3[country],Table3[continent]), "Africa")</f>
        <v>South America</v>
      </c>
      <c r="C1664">
        <v>2020</v>
      </c>
      <c r="D1664">
        <v>4.9939999999999998</v>
      </c>
      <c r="E1664">
        <v>9.3230000000000004</v>
      </c>
      <c r="F1664">
        <v>0.749</v>
      </c>
      <c r="G1664">
        <v>69.674999999999997</v>
      </c>
      <c r="H1664">
        <v>0.80600000000000005</v>
      </c>
      <c r="I1664">
        <v>-9.4E-2</v>
      </c>
      <c r="J1664">
        <v>0.91200000000000003</v>
      </c>
      <c r="K1664">
        <v>0.73599999999999999</v>
      </c>
      <c r="L1664">
        <v>0.48099999999999998</v>
      </c>
    </row>
    <row r="1665" spans="1:12" x14ac:dyDescent="0.35">
      <c r="A1665" s="3" t="s">
        <v>127</v>
      </c>
      <c r="B1665" s="3" t="str">
        <f>IFERROR(_xlfn.XLOOKUP(Table1_1[[#This Row],[Country Name]],Table3[country],Table3[continent]), "Africa")</f>
        <v>South America</v>
      </c>
      <c r="C1665">
        <v>2021</v>
      </c>
      <c r="D1665">
        <v>5.694</v>
      </c>
      <c r="E1665">
        <v>9.4359999999999999</v>
      </c>
      <c r="F1665">
        <v>0.81899999999999995</v>
      </c>
      <c r="G1665">
        <v>69.849999999999994</v>
      </c>
      <c r="H1665">
        <v>0.81200000000000006</v>
      </c>
      <c r="I1665">
        <v>-0.09</v>
      </c>
      <c r="J1665">
        <v>0.88</v>
      </c>
      <c r="K1665">
        <v>0.78400000000000003</v>
      </c>
      <c r="L1665">
        <v>0.36899999999999999</v>
      </c>
    </row>
    <row r="1666" spans="1:12" x14ac:dyDescent="0.35">
      <c r="A1666" s="3" t="s">
        <v>127</v>
      </c>
      <c r="B1666" s="3" t="str">
        <f>IFERROR(_xlfn.XLOOKUP(Table1_1[[#This Row],[Country Name]],Table3[country],Table3[continent]), "Africa")</f>
        <v>South America</v>
      </c>
      <c r="C1666">
        <v>2022</v>
      </c>
      <c r="D1666">
        <v>5.8920000000000003</v>
      </c>
      <c r="E1666">
        <v>9.4529999999999994</v>
      </c>
      <c r="F1666">
        <v>0.82299999999999995</v>
      </c>
      <c r="G1666">
        <v>70.025000000000006</v>
      </c>
      <c r="H1666">
        <v>0.76400000000000001</v>
      </c>
      <c r="I1666">
        <v>-0.18</v>
      </c>
      <c r="J1666">
        <v>0.88400000000000001</v>
      </c>
      <c r="K1666">
        <v>0.755</v>
      </c>
      <c r="L1666">
        <v>0.378</v>
      </c>
    </row>
    <row r="1667" spans="1:12" x14ac:dyDescent="0.35">
      <c r="A1667" s="3" t="s">
        <v>127</v>
      </c>
      <c r="B1667" s="3" t="str">
        <f>IFERROR(_xlfn.XLOOKUP(Table1_1[[#This Row],[Country Name]],Table3[country],Table3[continent]), "Africa")</f>
        <v>South America</v>
      </c>
      <c r="C1667">
        <v>2023</v>
      </c>
      <c r="D1667">
        <v>5.9359999999999999</v>
      </c>
      <c r="E1667">
        <v>9.4589999999999996</v>
      </c>
      <c r="F1667">
        <v>0.78700000000000003</v>
      </c>
      <c r="G1667">
        <v>70.2</v>
      </c>
      <c r="H1667">
        <v>0.75700000000000001</v>
      </c>
      <c r="I1667">
        <v>-6.0999999999999999E-2</v>
      </c>
      <c r="J1667">
        <v>0.91900000000000004</v>
      </c>
      <c r="K1667">
        <v>0.76500000000000001</v>
      </c>
      <c r="L1667">
        <v>0.37</v>
      </c>
    </row>
    <row r="1668" spans="1:12" x14ac:dyDescent="0.35">
      <c r="A1668" s="3" t="s">
        <v>128</v>
      </c>
      <c r="B1668" s="3" t="str">
        <f>IFERROR(_xlfn.XLOOKUP(Table1_1[[#This Row],[Country Name]],Table3[country],Table3[continent]), "Africa")</f>
        <v>Asia</v>
      </c>
      <c r="C1668">
        <v>2006</v>
      </c>
      <c r="D1668">
        <v>4.67</v>
      </c>
      <c r="E1668">
        <v>8.5619999999999994</v>
      </c>
      <c r="F1668">
        <v>0.79500000000000004</v>
      </c>
      <c r="G1668">
        <v>61.36</v>
      </c>
      <c r="H1668">
        <v>0.82799999999999996</v>
      </c>
      <c r="I1668">
        <v>5.8000000000000003E-2</v>
      </c>
      <c r="J1668">
        <v>0.84099999999999997</v>
      </c>
      <c r="K1668">
        <v>0.75600000000000001</v>
      </c>
      <c r="L1668" s="2" t="s">
        <v>185</v>
      </c>
    </row>
    <row r="1669" spans="1:12" x14ac:dyDescent="0.35">
      <c r="A1669" s="3" t="s">
        <v>128</v>
      </c>
      <c r="B1669" s="3" t="str">
        <f>IFERROR(_xlfn.XLOOKUP(Table1_1[[#This Row],[Country Name]],Table3[country],Table3[continent]), "Africa")</f>
        <v>Asia</v>
      </c>
      <c r="C1669">
        <v>2007</v>
      </c>
      <c r="D1669">
        <v>5.0739999999999998</v>
      </c>
      <c r="E1669">
        <v>8.6059999999999999</v>
      </c>
      <c r="F1669">
        <v>0.80100000000000005</v>
      </c>
      <c r="G1669">
        <v>61.42</v>
      </c>
      <c r="H1669">
        <v>0.85199999999999998</v>
      </c>
      <c r="I1669">
        <v>-2.7E-2</v>
      </c>
      <c r="J1669">
        <v>0.88</v>
      </c>
      <c r="K1669">
        <v>0.73599999999999999</v>
      </c>
      <c r="L1669">
        <v>0.378</v>
      </c>
    </row>
    <row r="1670" spans="1:12" x14ac:dyDescent="0.35">
      <c r="A1670" s="3" t="s">
        <v>128</v>
      </c>
      <c r="B1670" s="3" t="str">
        <f>IFERROR(_xlfn.XLOOKUP(Table1_1[[#This Row],[Country Name]],Table3[country],Table3[continent]), "Africa")</f>
        <v>Asia</v>
      </c>
      <c r="C1670">
        <v>2008</v>
      </c>
      <c r="D1670">
        <v>4.5890000000000004</v>
      </c>
      <c r="E1670">
        <v>8.6300000000000008</v>
      </c>
      <c r="F1670">
        <v>0.79800000000000004</v>
      </c>
      <c r="G1670">
        <v>61.48</v>
      </c>
      <c r="H1670">
        <v>0.86099999999999999</v>
      </c>
      <c r="I1670">
        <v>7.8E-2</v>
      </c>
      <c r="J1670">
        <v>0.81699999999999995</v>
      </c>
      <c r="K1670">
        <v>0.77400000000000002</v>
      </c>
      <c r="L1670">
        <v>0.38400000000000001</v>
      </c>
    </row>
    <row r="1671" spans="1:12" x14ac:dyDescent="0.35">
      <c r="A1671" s="3" t="s">
        <v>128</v>
      </c>
      <c r="B1671" s="3" t="str">
        <f>IFERROR(_xlfn.XLOOKUP(Table1_1[[#This Row],[Country Name]],Table3[country],Table3[continent]), "Africa")</f>
        <v>Asia</v>
      </c>
      <c r="C1671">
        <v>2009</v>
      </c>
      <c r="D1671">
        <v>4.88</v>
      </c>
      <c r="E1671">
        <v>8.6259999999999994</v>
      </c>
      <c r="F1671">
        <v>0.77500000000000002</v>
      </c>
      <c r="G1671">
        <v>61.54</v>
      </c>
      <c r="H1671">
        <v>0.874</v>
      </c>
      <c r="I1671">
        <v>-1E-3</v>
      </c>
      <c r="J1671">
        <v>0.80500000000000005</v>
      </c>
      <c r="K1671">
        <v>0.79100000000000004</v>
      </c>
      <c r="L1671">
        <v>0.311</v>
      </c>
    </row>
    <row r="1672" spans="1:12" x14ac:dyDescent="0.35">
      <c r="A1672" s="3" t="s">
        <v>128</v>
      </c>
      <c r="B1672" s="3" t="str">
        <f>IFERROR(_xlfn.XLOOKUP(Table1_1[[#This Row],[Country Name]],Table3[country],Table3[continent]), "Africa")</f>
        <v>Asia</v>
      </c>
      <c r="C1672">
        <v>2010</v>
      </c>
      <c r="D1672">
        <v>4.9420000000000002</v>
      </c>
      <c r="E1672">
        <v>8.6790000000000003</v>
      </c>
      <c r="F1672">
        <v>0.80500000000000005</v>
      </c>
      <c r="G1672">
        <v>61.6</v>
      </c>
      <c r="H1672">
        <v>0.89300000000000002</v>
      </c>
      <c r="I1672">
        <v>2.8000000000000001E-2</v>
      </c>
      <c r="J1672">
        <v>0.81200000000000006</v>
      </c>
      <c r="K1672">
        <v>0.82899999999999996</v>
      </c>
      <c r="L1672">
        <v>0.29399999999999998</v>
      </c>
    </row>
    <row r="1673" spans="1:12" x14ac:dyDescent="0.35">
      <c r="A1673" s="3" t="s">
        <v>128</v>
      </c>
      <c r="B1673" s="3" t="str">
        <f>IFERROR(_xlfn.XLOOKUP(Table1_1[[#This Row],[Country Name]],Table3[country],Table3[continent]), "Africa")</f>
        <v>Asia</v>
      </c>
      <c r="C1673">
        <v>2011</v>
      </c>
      <c r="D1673">
        <v>4.9939999999999998</v>
      </c>
      <c r="E1673">
        <v>8.6989999999999998</v>
      </c>
      <c r="F1673">
        <v>0.78900000000000003</v>
      </c>
      <c r="G1673">
        <v>61.66</v>
      </c>
      <c r="H1673">
        <v>0.88300000000000001</v>
      </c>
      <c r="I1673">
        <v>6.8000000000000005E-2</v>
      </c>
      <c r="J1673">
        <v>0.78300000000000003</v>
      </c>
      <c r="K1673">
        <v>0.80800000000000005</v>
      </c>
      <c r="L1673">
        <v>0.35799999999999998</v>
      </c>
    </row>
    <row r="1674" spans="1:12" x14ac:dyDescent="0.35">
      <c r="A1674" s="3" t="s">
        <v>128</v>
      </c>
      <c r="B1674" s="3" t="str">
        <f>IFERROR(_xlfn.XLOOKUP(Table1_1[[#This Row],[Country Name]],Table3[country],Table3[continent]), "Africa")</f>
        <v>Asia</v>
      </c>
      <c r="C1674">
        <v>2012</v>
      </c>
      <c r="D1674">
        <v>5.0019999999999998</v>
      </c>
      <c r="E1674">
        <v>8.7479999999999993</v>
      </c>
      <c r="F1674">
        <v>0.81299999999999994</v>
      </c>
      <c r="G1674">
        <v>61.72</v>
      </c>
      <c r="H1674">
        <v>0.91400000000000003</v>
      </c>
      <c r="I1674">
        <v>4.8000000000000001E-2</v>
      </c>
      <c r="J1674">
        <v>0.77100000000000002</v>
      </c>
      <c r="K1674">
        <v>0.81100000000000005</v>
      </c>
      <c r="L1674">
        <v>0.35099999999999998</v>
      </c>
    </row>
    <row r="1675" spans="1:12" x14ac:dyDescent="0.35">
      <c r="A1675" s="3" t="s">
        <v>128</v>
      </c>
      <c r="B1675" s="3" t="str">
        <f>IFERROR(_xlfn.XLOOKUP(Table1_1[[#This Row],[Country Name]],Table3[country],Table3[continent]), "Africa")</f>
        <v>Asia</v>
      </c>
      <c r="C1675">
        <v>2013</v>
      </c>
      <c r="D1675">
        <v>4.9770000000000003</v>
      </c>
      <c r="E1675">
        <v>8.7959999999999994</v>
      </c>
      <c r="F1675">
        <v>0.84599999999999997</v>
      </c>
      <c r="G1675">
        <v>61.78</v>
      </c>
      <c r="H1675">
        <v>0.90700000000000003</v>
      </c>
      <c r="I1675">
        <v>1.6E-2</v>
      </c>
      <c r="J1675">
        <v>0.75600000000000001</v>
      </c>
      <c r="K1675">
        <v>0.79600000000000004</v>
      </c>
      <c r="L1675">
        <v>0.33200000000000002</v>
      </c>
    </row>
    <row r="1676" spans="1:12" x14ac:dyDescent="0.35">
      <c r="A1676" s="3" t="s">
        <v>128</v>
      </c>
      <c r="B1676" s="3" t="str">
        <f>IFERROR(_xlfn.XLOOKUP(Table1_1[[#This Row],[Country Name]],Table3[country],Table3[continent]), "Africa")</f>
        <v>Asia</v>
      </c>
      <c r="C1676">
        <v>2014</v>
      </c>
      <c r="D1676">
        <v>5.3129999999999997</v>
      </c>
      <c r="E1676">
        <v>8.8420000000000005</v>
      </c>
      <c r="F1676">
        <v>0.81299999999999994</v>
      </c>
      <c r="G1676">
        <v>61.84</v>
      </c>
      <c r="H1676">
        <v>0.90200000000000002</v>
      </c>
      <c r="I1676">
        <v>-0.02</v>
      </c>
      <c r="J1676">
        <v>0.78700000000000003</v>
      </c>
      <c r="K1676">
        <v>0.78700000000000003</v>
      </c>
      <c r="L1676">
        <v>0.33400000000000002</v>
      </c>
    </row>
    <row r="1677" spans="1:12" x14ac:dyDescent="0.35">
      <c r="A1677" s="3" t="s">
        <v>128</v>
      </c>
      <c r="B1677" s="3" t="str">
        <f>IFERROR(_xlfn.XLOOKUP(Table1_1[[#This Row],[Country Name]],Table3[country],Table3[continent]), "Africa")</f>
        <v>Asia</v>
      </c>
      <c r="C1677">
        <v>2015</v>
      </c>
      <c r="D1677">
        <v>5.5469999999999997</v>
      </c>
      <c r="E1677">
        <v>8.8870000000000005</v>
      </c>
      <c r="F1677">
        <v>0.85399999999999998</v>
      </c>
      <c r="G1677">
        <v>61.9</v>
      </c>
      <c r="H1677">
        <v>0.91200000000000003</v>
      </c>
      <c r="I1677">
        <v>-5.6000000000000001E-2</v>
      </c>
      <c r="J1677">
        <v>0.755</v>
      </c>
      <c r="K1677">
        <v>0.79600000000000004</v>
      </c>
      <c r="L1677">
        <v>0.35099999999999998</v>
      </c>
    </row>
    <row r="1678" spans="1:12" x14ac:dyDescent="0.35">
      <c r="A1678" s="3" t="s">
        <v>128</v>
      </c>
      <c r="B1678" s="3" t="str">
        <f>IFERROR(_xlfn.XLOOKUP(Table1_1[[#This Row],[Country Name]],Table3[country],Table3[continent]), "Africa")</f>
        <v>Asia</v>
      </c>
      <c r="C1678">
        <v>2016</v>
      </c>
      <c r="D1678">
        <v>5.431</v>
      </c>
      <c r="E1678">
        <v>8.9380000000000006</v>
      </c>
      <c r="F1678">
        <v>0.82099999999999995</v>
      </c>
      <c r="G1678">
        <v>61.924999999999997</v>
      </c>
      <c r="H1678">
        <v>0.90800000000000003</v>
      </c>
      <c r="I1678">
        <v>-7.5999999999999998E-2</v>
      </c>
      <c r="J1678">
        <v>0.79200000000000004</v>
      </c>
      <c r="K1678">
        <v>0.80700000000000005</v>
      </c>
      <c r="L1678">
        <v>0.28999999999999998</v>
      </c>
    </row>
    <row r="1679" spans="1:12" x14ac:dyDescent="0.35">
      <c r="A1679" s="3" t="s">
        <v>128</v>
      </c>
      <c r="B1679" s="3" t="str">
        <f>IFERROR(_xlfn.XLOOKUP(Table1_1[[#This Row],[Country Name]],Table3[country],Table3[continent]), "Africa")</f>
        <v>Asia</v>
      </c>
      <c r="C1679">
        <v>2017</v>
      </c>
      <c r="D1679">
        <v>5.5940000000000003</v>
      </c>
      <c r="E1679">
        <v>8.9870000000000001</v>
      </c>
      <c r="F1679">
        <v>0.85099999999999998</v>
      </c>
      <c r="G1679">
        <v>61.95</v>
      </c>
      <c r="H1679">
        <v>0.92600000000000005</v>
      </c>
      <c r="I1679">
        <v>-0.14599999999999999</v>
      </c>
      <c r="J1679">
        <v>0.71099999999999997</v>
      </c>
      <c r="K1679">
        <v>0.753</v>
      </c>
      <c r="L1679">
        <v>0.34100000000000003</v>
      </c>
    </row>
    <row r="1680" spans="1:12" x14ac:dyDescent="0.35">
      <c r="A1680" s="3" t="s">
        <v>128</v>
      </c>
      <c r="B1680" s="3" t="str">
        <f>IFERROR(_xlfn.XLOOKUP(Table1_1[[#This Row],[Country Name]],Table3[country],Table3[continent]), "Africa")</f>
        <v>Asia</v>
      </c>
      <c r="C1680">
        <v>2018</v>
      </c>
      <c r="D1680">
        <v>5.8689999999999998</v>
      </c>
      <c r="E1680">
        <v>9.032</v>
      </c>
      <c r="F1680">
        <v>0.84599999999999997</v>
      </c>
      <c r="G1680">
        <v>61.975000000000001</v>
      </c>
      <c r="H1680">
        <v>0.91800000000000004</v>
      </c>
      <c r="I1680">
        <v>-0.112</v>
      </c>
      <c r="J1680">
        <v>0.72599999999999998</v>
      </c>
      <c r="K1680">
        <v>0.75600000000000001</v>
      </c>
      <c r="L1680">
        <v>0.39300000000000002</v>
      </c>
    </row>
    <row r="1681" spans="1:12" x14ac:dyDescent="0.35">
      <c r="A1681" s="3" t="s">
        <v>128</v>
      </c>
      <c r="B1681" s="3" t="str">
        <f>IFERROR(_xlfn.XLOOKUP(Table1_1[[#This Row],[Country Name]],Table3[country],Table3[continent]), "Africa")</f>
        <v>Asia</v>
      </c>
      <c r="C1681">
        <v>2019</v>
      </c>
      <c r="D1681">
        <v>6.2679999999999998</v>
      </c>
      <c r="E1681">
        <v>9.0749999999999993</v>
      </c>
      <c r="F1681">
        <v>0.84499999999999997</v>
      </c>
      <c r="G1681">
        <v>62</v>
      </c>
      <c r="H1681">
        <v>0.91</v>
      </c>
      <c r="I1681">
        <v>-8.6999999999999994E-2</v>
      </c>
      <c r="J1681">
        <v>0.748</v>
      </c>
      <c r="K1681">
        <v>0.76500000000000001</v>
      </c>
      <c r="L1681">
        <v>0.34100000000000003</v>
      </c>
    </row>
    <row r="1682" spans="1:12" x14ac:dyDescent="0.35">
      <c r="A1682" s="3" t="s">
        <v>128</v>
      </c>
      <c r="B1682" s="3" t="str">
        <f>IFERROR(_xlfn.XLOOKUP(Table1_1[[#This Row],[Country Name]],Table3[country],Table3[continent]), "Africa")</f>
        <v>Asia</v>
      </c>
      <c r="C1682">
        <v>2020</v>
      </c>
      <c r="D1682">
        <v>5.08</v>
      </c>
      <c r="E1682">
        <v>8.9580000000000002</v>
      </c>
      <c r="F1682">
        <v>0.78100000000000003</v>
      </c>
      <c r="G1682">
        <v>62.024999999999999</v>
      </c>
      <c r="H1682">
        <v>0.93200000000000005</v>
      </c>
      <c r="I1682">
        <v>-0.114</v>
      </c>
      <c r="J1682">
        <v>0.74399999999999999</v>
      </c>
      <c r="K1682">
        <v>0.79300000000000004</v>
      </c>
      <c r="L1682">
        <v>0.32700000000000001</v>
      </c>
    </row>
    <row r="1683" spans="1:12" x14ac:dyDescent="0.35">
      <c r="A1683" s="3" t="s">
        <v>128</v>
      </c>
      <c r="B1683" s="3" t="str">
        <f>IFERROR(_xlfn.XLOOKUP(Table1_1[[#This Row],[Country Name]],Table3[country],Table3[continent]), "Africa")</f>
        <v>Asia</v>
      </c>
      <c r="C1683">
        <v>2021</v>
      </c>
      <c r="D1683">
        <v>5.9649999999999999</v>
      </c>
      <c r="E1683">
        <v>8.9990000000000006</v>
      </c>
      <c r="F1683">
        <v>0.77800000000000002</v>
      </c>
      <c r="G1683">
        <v>62.05</v>
      </c>
      <c r="H1683">
        <v>0.90500000000000003</v>
      </c>
      <c r="I1683">
        <v>-1.2E-2</v>
      </c>
      <c r="J1683">
        <v>0.72099999999999997</v>
      </c>
      <c r="K1683">
        <v>0.79</v>
      </c>
      <c r="L1683">
        <v>0.32300000000000001</v>
      </c>
    </row>
    <row r="1684" spans="1:12" x14ac:dyDescent="0.35">
      <c r="A1684" s="3" t="s">
        <v>128</v>
      </c>
      <c r="B1684" s="3" t="str">
        <f>IFERROR(_xlfn.XLOOKUP(Table1_1[[#This Row],[Country Name]],Table3[country],Table3[continent]), "Africa")</f>
        <v>Asia</v>
      </c>
      <c r="C1684">
        <v>2022</v>
      </c>
      <c r="D1684">
        <v>5.9950000000000001</v>
      </c>
      <c r="E1684">
        <v>9.0570000000000004</v>
      </c>
      <c r="F1684">
        <v>0.81899999999999995</v>
      </c>
      <c r="G1684">
        <v>62.075000000000003</v>
      </c>
      <c r="H1684">
        <v>0.95199999999999996</v>
      </c>
      <c r="I1684">
        <v>-0.155</v>
      </c>
      <c r="J1684">
        <v>0.75700000000000001</v>
      </c>
      <c r="K1684">
        <v>0.83299999999999996</v>
      </c>
      <c r="L1684">
        <v>0.30099999999999999</v>
      </c>
    </row>
    <row r="1685" spans="1:12" x14ac:dyDescent="0.35">
      <c r="A1685" s="3" t="s">
        <v>128</v>
      </c>
      <c r="B1685" s="3" t="str">
        <f>IFERROR(_xlfn.XLOOKUP(Table1_1[[#This Row],[Country Name]],Table3[country],Table3[continent]), "Africa")</f>
        <v>Asia</v>
      </c>
      <c r="C1685">
        <v>2023</v>
      </c>
      <c r="D1685">
        <v>6.1840000000000002</v>
      </c>
      <c r="E1685">
        <v>9.1020000000000003</v>
      </c>
      <c r="F1685">
        <v>0.79600000000000004</v>
      </c>
      <c r="G1685">
        <v>62.1</v>
      </c>
      <c r="H1685">
        <v>0.93200000000000005</v>
      </c>
      <c r="I1685">
        <v>-3.7999999999999999E-2</v>
      </c>
      <c r="J1685">
        <v>0.76800000000000002</v>
      </c>
      <c r="K1685">
        <v>0.8</v>
      </c>
      <c r="L1685">
        <v>0.32400000000000001</v>
      </c>
    </row>
    <row r="1686" spans="1:12" x14ac:dyDescent="0.35">
      <c r="A1686" s="3" t="s">
        <v>129</v>
      </c>
      <c r="B1686" s="3" t="str">
        <f>IFERROR(_xlfn.XLOOKUP(Table1_1[[#This Row],[Country Name]],Table3[country],Table3[continent]), "Africa")</f>
        <v>Europe</v>
      </c>
      <c r="C1686">
        <v>2005</v>
      </c>
      <c r="D1686">
        <v>5.5869999999999997</v>
      </c>
      <c r="E1686">
        <v>9.8439999999999994</v>
      </c>
      <c r="F1686">
        <v>0.92200000000000004</v>
      </c>
      <c r="G1686">
        <v>66.2</v>
      </c>
      <c r="H1686">
        <v>0.78200000000000003</v>
      </c>
      <c r="I1686" s="2" t="s">
        <v>185</v>
      </c>
      <c r="J1686">
        <v>0.98299999999999998</v>
      </c>
      <c r="K1686">
        <v>0.61099999999999999</v>
      </c>
      <c r="L1686">
        <v>0.28199999999999997</v>
      </c>
    </row>
    <row r="1687" spans="1:12" x14ac:dyDescent="0.35">
      <c r="A1687" s="3" t="s">
        <v>129</v>
      </c>
      <c r="B1687" s="3" t="str">
        <f>IFERROR(_xlfn.XLOOKUP(Table1_1[[#This Row],[Country Name]],Table3[country],Table3[continent]), "Africa")</f>
        <v>Europe</v>
      </c>
      <c r="C1687">
        <v>2007</v>
      </c>
      <c r="D1687">
        <v>5.8860000000000001</v>
      </c>
      <c r="E1687">
        <v>9.9730000000000008</v>
      </c>
      <c r="F1687">
        <v>0.91300000000000003</v>
      </c>
      <c r="G1687">
        <v>66.56</v>
      </c>
      <c r="H1687">
        <v>0.77200000000000002</v>
      </c>
      <c r="I1687">
        <v>-5.2999999999999999E-2</v>
      </c>
      <c r="J1687">
        <v>0.92500000000000004</v>
      </c>
      <c r="K1687">
        <v>0.66500000000000004</v>
      </c>
      <c r="L1687">
        <v>0.23799999999999999</v>
      </c>
    </row>
    <row r="1688" spans="1:12" x14ac:dyDescent="0.35">
      <c r="A1688" s="3" t="s">
        <v>129</v>
      </c>
      <c r="B1688" s="3" t="str">
        <f>IFERROR(_xlfn.XLOOKUP(Table1_1[[#This Row],[Country Name]],Table3[country],Table3[continent]), "Africa")</f>
        <v>Europe</v>
      </c>
      <c r="C1688">
        <v>2009</v>
      </c>
      <c r="D1688">
        <v>5.7720000000000002</v>
      </c>
      <c r="E1688">
        <v>10.041</v>
      </c>
      <c r="F1688">
        <v>0.91700000000000004</v>
      </c>
      <c r="G1688">
        <v>66.92</v>
      </c>
      <c r="H1688">
        <v>0.82099999999999995</v>
      </c>
      <c r="I1688">
        <v>6.8000000000000005E-2</v>
      </c>
      <c r="J1688">
        <v>0.89800000000000002</v>
      </c>
      <c r="K1688">
        <v>0.64900000000000002</v>
      </c>
      <c r="L1688">
        <v>0.246</v>
      </c>
    </row>
    <row r="1689" spans="1:12" x14ac:dyDescent="0.35">
      <c r="A1689" s="3" t="s">
        <v>129</v>
      </c>
      <c r="B1689" s="3" t="str">
        <f>IFERROR(_xlfn.XLOOKUP(Table1_1[[#This Row],[Country Name]],Table3[country],Table3[continent]), "Africa")</f>
        <v>Europe</v>
      </c>
      <c r="C1689">
        <v>2010</v>
      </c>
      <c r="D1689">
        <v>5.8869999999999996</v>
      </c>
      <c r="E1689">
        <v>10.073</v>
      </c>
      <c r="F1689">
        <v>0.95499999999999996</v>
      </c>
      <c r="G1689">
        <v>67.099999999999994</v>
      </c>
      <c r="H1689">
        <v>0.79500000000000004</v>
      </c>
      <c r="I1689">
        <v>-3.0000000000000001E-3</v>
      </c>
      <c r="J1689">
        <v>0.90500000000000003</v>
      </c>
      <c r="K1689">
        <v>0.68600000000000005</v>
      </c>
      <c r="L1689">
        <v>0.23400000000000001</v>
      </c>
    </row>
    <row r="1690" spans="1:12" x14ac:dyDescent="0.35">
      <c r="A1690" s="3" t="s">
        <v>129</v>
      </c>
      <c r="B1690" s="3" t="str">
        <f>IFERROR(_xlfn.XLOOKUP(Table1_1[[#This Row],[Country Name]],Table3[country],Table3[continent]), "Africa")</f>
        <v>Europe</v>
      </c>
      <c r="C1690">
        <v>2011</v>
      </c>
      <c r="D1690">
        <v>5.6459999999999999</v>
      </c>
      <c r="E1690">
        <v>10.122</v>
      </c>
      <c r="F1690">
        <v>0.90500000000000003</v>
      </c>
      <c r="G1690">
        <v>67.28</v>
      </c>
      <c r="H1690">
        <v>0.86799999999999999</v>
      </c>
      <c r="I1690">
        <v>-7.1999999999999995E-2</v>
      </c>
      <c r="J1690">
        <v>0.90800000000000003</v>
      </c>
      <c r="K1690">
        <v>0.65900000000000003</v>
      </c>
      <c r="L1690">
        <v>0.224</v>
      </c>
    </row>
    <row r="1691" spans="1:12" x14ac:dyDescent="0.35">
      <c r="A1691" s="3" t="s">
        <v>129</v>
      </c>
      <c r="B1691" s="3" t="str">
        <f>IFERROR(_xlfn.XLOOKUP(Table1_1[[#This Row],[Country Name]],Table3[country],Table3[continent]), "Africa")</f>
        <v>Europe</v>
      </c>
      <c r="C1691">
        <v>2012</v>
      </c>
      <c r="D1691">
        <v>5.8760000000000003</v>
      </c>
      <c r="E1691">
        <v>10.137</v>
      </c>
      <c r="F1691">
        <v>0.93600000000000005</v>
      </c>
      <c r="G1691">
        <v>67.459999999999994</v>
      </c>
      <c r="H1691">
        <v>0.81100000000000005</v>
      </c>
      <c r="I1691">
        <v>-3.2000000000000001E-2</v>
      </c>
      <c r="J1691">
        <v>0.88800000000000001</v>
      </c>
      <c r="K1691">
        <v>0.71099999999999997</v>
      </c>
      <c r="L1691">
        <v>0.26700000000000002</v>
      </c>
    </row>
    <row r="1692" spans="1:12" x14ac:dyDescent="0.35">
      <c r="A1692" s="3" t="s">
        <v>129</v>
      </c>
      <c r="B1692" s="3" t="str">
        <f>IFERROR(_xlfn.XLOOKUP(Table1_1[[#This Row],[Country Name]],Table3[country],Table3[continent]), "Africa")</f>
        <v>Europe</v>
      </c>
      <c r="C1692">
        <v>2013</v>
      </c>
      <c r="D1692">
        <v>5.7460000000000004</v>
      </c>
      <c r="E1692">
        <v>10.146000000000001</v>
      </c>
      <c r="F1692">
        <v>0.91200000000000003</v>
      </c>
      <c r="G1692">
        <v>67.64</v>
      </c>
      <c r="H1692">
        <v>0.77600000000000002</v>
      </c>
      <c r="I1692">
        <v>-0.14199999999999999</v>
      </c>
      <c r="J1692">
        <v>0.91600000000000004</v>
      </c>
      <c r="K1692">
        <v>0.67500000000000004</v>
      </c>
      <c r="L1692">
        <v>0.24199999999999999</v>
      </c>
    </row>
    <row r="1693" spans="1:12" x14ac:dyDescent="0.35">
      <c r="A1693" s="3" t="s">
        <v>129</v>
      </c>
      <c r="B1693" s="3" t="str">
        <f>IFERROR(_xlfn.XLOOKUP(Table1_1[[#This Row],[Country Name]],Table3[country],Table3[continent]), "Africa")</f>
        <v>Europe</v>
      </c>
      <c r="C1693">
        <v>2014</v>
      </c>
      <c r="D1693">
        <v>5.75</v>
      </c>
      <c r="E1693">
        <v>10.183999999999999</v>
      </c>
      <c r="F1693">
        <v>0.92400000000000004</v>
      </c>
      <c r="G1693">
        <v>67.819999999999993</v>
      </c>
      <c r="H1693">
        <v>0.875</v>
      </c>
      <c r="I1693">
        <v>-6.9000000000000006E-2</v>
      </c>
      <c r="J1693">
        <v>0.89800000000000002</v>
      </c>
      <c r="K1693">
        <v>0.68100000000000005</v>
      </c>
      <c r="L1693">
        <v>0.223</v>
      </c>
    </row>
    <row r="1694" spans="1:12" x14ac:dyDescent="0.35">
      <c r="A1694" s="3" t="s">
        <v>129</v>
      </c>
      <c r="B1694" s="3" t="str">
        <f>IFERROR(_xlfn.XLOOKUP(Table1_1[[#This Row],[Country Name]],Table3[country],Table3[continent]), "Africa")</f>
        <v>Europe</v>
      </c>
      <c r="C1694">
        <v>2015</v>
      </c>
      <c r="D1694">
        <v>6.0069999999999997</v>
      </c>
      <c r="E1694">
        <v>10.228</v>
      </c>
      <c r="F1694">
        <v>0.89300000000000002</v>
      </c>
      <c r="G1694">
        <v>68</v>
      </c>
      <c r="H1694">
        <v>0.79300000000000004</v>
      </c>
      <c r="I1694">
        <v>-9.8000000000000004E-2</v>
      </c>
      <c r="J1694">
        <v>0.81</v>
      </c>
      <c r="K1694">
        <v>0.63100000000000001</v>
      </c>
      <c r="L1694">
        <v>0.24</v>
      </c>
    </row>
    <row r="1695" spans="1:12" x14ac:dyDescent="0.35">
      <c r="A1695" s="3" t="s">
        <v>129</v>
      </c>
      <c r="B1695" s="3" t="str">
        <f>IFERROR(_xlfn.XLOOKUP(Table1_1[[#This Row],[Country Name]],Table3[country],Table3[continent]), "Africa")</f>
        <v>Europe</v>
      </c>
      <c r="C1695">
        <v>2016</v>
      </c>
      <c r="D1695">
        <v>6.1619999999999999</v>
      </c>
      <c r="E1695">
        <v>10.257999999999999</v>
      </c>
      <c r="F1695">
        <v>0.91700000000000004</v>
      </c>
      <c r="G1695">
        <v>68.174999999999997</v>
      </c>
      <c r="H1695">
        <v>0.871</v>
      </c>
      <c r="I1695">
        <v>-9.6000000000000002E-2</v>
      </c>
      <c r="J1695">
        <v>0.84799999999999998</v>
      </c>
      <c r="K1695">
        <v>0.66600000000000004</v>
      </c>
      <c r="L1695">
        <v>0.224</v>
      </c>
    </row>
    <row r="1696" spans="1:12" x14ac:dyDescent="0.35">
      <c r="A1696" s="3" t="s">
        <v>129</v>
      </c>
      <c r="B1696" s="3" t="str">
        <f>IFERROR(_xlfn.XLOOKUP(Table1_1[[#This Row],[Country Name]],Table3[country],Table3[continent]), "Africa")</f>
        <v>Europe</v>
      </c>
      <c r="C1696">
        <v>2017</v>
      </c>
      <c r="D1696">
        <v>6.2009999999999996</v>
      </c>
      <c r="E1696">
        <v>10.308</v>
      </c>
      <c r="F1696">
        <v>0.88200000000000001</v>
      </c>
      <c r="G1696">
        <v>68.349999999999994</v>
      </c>
      <c r="H1696">
        <v>0.83099999999999996</v>
      </c>
      <c r="I1696">
        <v>-0.127</v>
      </c>
      <c r="J1696">
        <v>0.63900000000000001</v>
      </c>
      <c r="K1696">
        <v>0.56599999999999995</v>
      </c>
      <c r="L1696">
        <v>0.20300000000000001</v>
      </c>
    </row>
    <row r="1697" spans="1:12" x14ac:dyDescent="0.35">
      <c r="A1697" s="3" t="s">
        <v>129</v>
      </c>
      <c r="B1697" s="3" t="str">
        <f>IFERROR(_xlfn.XLOOKUP(Table1_1[[#This Row],[Country Name]],Table3[country],Table3[continent]), "Africa")</f>
        <v>Europe</v>
      </c>
      <c r="C1697">
        <v>2018</v>
      </c>
      <c r="D1697">
        <v>6.1109999999999998</v>
      </c>
      <c r="E1697">
        <v>10.365</v>
      </c>
      <c r="F1697">
        <v>0.86299999999999999</v>
      </c>
      <c r="G1697">
        <v>68.525000000000006</v>
      </c>
      <c r="H1697">
        <v>0.87</v>
      </c>
      <c r="I1697">
        <v>-0.26</v>
      </c>
      <c r="J1697">
        <v>0.72</v>
      </c>
      <c r="K1697">
        <v>0.622</v>
      </c>
      <c r="L1697">
        <v>0.17599999999999999</v>
      </c>
    </row>
    <row r="1698" spans="1:12" x14ac:dyDescent="0.35">
      <c r="A1698" s="3" t="s">
        <v>129</v>
      </c>
      <c r="B1698" s="3" t="str">
        <f>IFERROR(_xlfn.XLOOKUP(Table1_1[[#This Row],[Country Name]],Table3[country],Table3[continent]), "Africa")</f>
        <v>Europe</v>
      </c>
      <c r="C1698">
        <v>2019</v>
      </c>
      <c r="D1698">
        <v>6.242</v>
      </c>
      <c r="E1698">
        <v>10.409000000000001</v>
      </c>
      <c r="F1698">
        <v>0.878</v>
      </c>
      <c r="G1698">
        <v>68.7</v>
      </c>
      <c r="H1698">
        <v>0.88300000000000001</v>
      </c>
      <c r="I1698">
        <v>-0.23699999999999999</v>
      </c>
      <c r="J1698">
        <v>0.69599999999999995</v>
      </c>
      <c r="K1698">
        <v>0.61299999999999999</v>
      </c>
      <c r="L1698">
        <v>0.16800000000000001</v>
      </c>
    </row>
    <row r="1699" spans="1:12" x14ac:dyDescent="0.35">
      <c r="A1699" s="3" t="s">
        <v>129</v>
      </c>
      <c r="B1699" s="3" t="str">
        <f>IFERROR(_xlfn.XLOOKUP(Table1_1[[#This Row],[Country Name]],Table3[country],Table3[continent]), "Africa")</f>
        <v>Europe</v>
      </c>
      <c r="C1699">
        <v>2020</v>
      </c>
      <c r="D1699">
        <v>6.1390000000000002</v>
      </c>
      <c r="E1699">
        <v>10.39</v>
      </c>
      <c r="F1699">
        <v>0.95299999999999996</v>
      </c>
      <c r="G1699">
        <v>68.875</v>
      </c>
      <c r="H1699">
        <v>0.76700000000000002</v>
      </c>
      <c r="I1699">
        <v>-1.4E-2</v>
      </c>
      <c r="J1699">
        <v>0.78700000000000003</v>
      </c>
      <c r="K1699">
        <v>0.67700000000000005</v>
      </c>
      <c r="L1699">
        <v>0.32900000000000001</v>
      </c>
    </row>
    <row r="1700" spans="1:12" x14ac:dyDescent="0.35">
      <c r="A1700" s="3" t="s">
        <v>129</v>
      </c>
      <c r="B1700" s="3" t="str">
        <f>IFERROR(_xlfn.XLOOKUP(Table1_1[[#This Row],[Country Name]],Table3[country],Table3[continent]), "Africa")</f>
        <v>Europe</v>
      </c>
      <c r="C1700">
        <v>2021</v>
      </c>
      <c r="D1700">
        <v>5.9779999999999998</v>
      </c>
      <c r="E1700">
        <v>10.461</v>
      </c>
      <c r="F1700">
        <v>0.93600000000000005</v>
      </c>
      <c r="G1700">
        <v>69.05</v>
      </c>
      <c r="H1700">
        <v>0.73199999999999998</v>
      </c>
      <c r="I1700">
        <v>0.122</v>
      </c>
      <c r="J1700">
        <v>0.74399999999999999</v>
      </c>
      <c r="K1700">
        <v>0.7</v>
      </c>
      <c r="L1700">
        <v>0.27700000000000002</v>
      </c>
    </row>
    <row r="1701" spans="1:12" x14ac:dyDescent="0.35">
      <c r="A1701" s="3" t="s">
        <v>129</v>
      </c>
      <c r="B1701" s="3" t="str">
        <f>IFERROR(_xlfn.XLOOKUP(Table1_1[[#This Row],[Country Name]],Table3[country],Table3[continent]), "Africa")</f>
        <v>Europe</v>
      </c>
      <c r="C1701">
        <v>2022</v>
      </c>
      <c r="D1701">
        <v>6.6660000000000004</v>
      </c>
      <c r="E1701">
        <v>10.513</v>
      </c>
      <c r="F1701">
        <v>0.88600000000000001</v>
      </c>
      <c r="G1701">
        <v>69.224999999999994</v>
      </c>
      <c r="H1701">
        <v>0.8</v>
      </c>
      <c r="I1701">
        <v>-0.20899999999999999</v>
      </c>
      <c r="J1701">
        <v>0.66700000000000004</v>
      </c>
      <c r="K1701">
        <v>0.59399999999999997</v>
      </c>
      <c r="L1701">
        <v>0.14000000000000001</v>
      </c>
    </row>
    <row r="1702" spans="1:12" x14ac:dyDescent="0.35">
      <c r="A1702" s="3" t="s">
        <v>129</v>
      </c>
      <c r="B1702" s="3" t="str">
        <f>IFERROR(_xlfn.XLOOKUP(Table1_1[[#This Row],[Country Name]],Table3[country],Table3[continent]), "Africa")</f>
        <v>Europe</v>
      </c>
      <c r="C1702">
        <v>2023</v>
      </c>
      <c r="D1702">
        <v>6.6849999999999996</v>
      </c>
      <c r="E1702">
        <v>10.526999999999999</v>
      </c>
      <c r="F1702">
        <v>0.89</v>
      </c>
      <c r="G1702">
        <v>69.400000000000006</v>
      </c>
      <c r="H1702">
        <v>0.77500000000000002</v>
      </c>
      <c r="I1702">
        <v>-0.23200000000000001</v>
      </c>
      <c r="J1702">
        <v>0.66200000000000003</v>
      </c>
      <c r="K1702">
        <v>0.55600000000000005</v>
      </c>
      <c r="L1702">
        <v>0.155</v>
      </c>
    </row>
    <row r="1703" spans="1:12" x14ac:dyDescent="0.35">
      <c r="A1703" s="3" t="s">
        <v>130</v>
      </c>
      <c r="B1703" s="3" t="str">
        <f>IFERROR(_xlfn.XLOOKUP(Table1_1[[#This Row],[Country Name]],Table3[country],Table3[continent]), "Africa")</f>
        <v>Europe</v>
      </c>
      <c r="C1703">
        <v>2006</v>
      </c>
      <c r="D1703">
        <v>5.4050000000000002</v>
      </c>
      <c r="E1703">
        <v>10.359</v>
      </c>
      <c r="F1703">
        <v>0.90500000000000003</v>
      </c>
      <c r="G1703">
        <v>68.34</v>
      </c>
      <c r="H1703">
        <v>0.88200000000000001</v>
      </c>
      <c r="I1703">
        <v>-0.184</v>
      </c>
      <c r="J1703">
        <v>0.88</v>
      </c>
      <c r="K1703">
        <v>0.64700000000000002</v>
      </c>
      <c r="L1703">
        <v>0.33300000000000002</v>
      </c>
    </row>
    <row r="1704" spans="1:12" x14ac:dyDescent="0.35">
      <c r="A1704" s="3" t="s">
        <v>130</v>
      </c>
      <c r="B1704" s="3" t="str">
        <f>IFERROR(_xlfn.XLOOKUP(Table1_1[[#This Row],[Country Name]],Table3[country],Table3[continent]), "Africa")</f>
        <v>Europe</v>
      </c>
      <c r="C1704">
        <v>2008</v>
      </c>
      <c r="D1704">
        <v>5.7169999999999996</v>
      </c>
      <c r="E1704">
        <v>10.382999999999999</v>
      </c>
      <c r="F1704">
        <v>0.88600000000000001</v>
      </c>
      <c r="G1704">
        <v>68.819999999999993</v>
      </c>
      <c r="H1704">
        <v>0.64600000000000002</v>
      </c>
      <c r="I1704">
        <v>-0.223</v>
      </c>
      <c r="J1704">
        <v>0.93300000000000005</v>
      </c>
      <c r="K1704">
        <v>0.66700000000000004</v>
      </c>
      <c r="L1704">
        <v>0.309</v>
      </c>
    </row>
    <row r="1705" spans="1:12" x14ac:dyDescent="0.35">
      <c r="A1705" s="3" t="s">
        <v>130</v>
      </c>
      <c r="B1705" s="3" t="str">
        <f>IFERROR(_xlfn.XLOOKUP(Table1_1[[#This Row],[Country Name]],Table3[country],Table3[continent]), "Africa")</f>
        <v>Europe</v>
      </c>
      <c r="C1705">
        <v>2010</v>
      </c>
      <c r="D1705">
        <v>5.0949999999999998</v>
      </c>
      <c r="E1705">
        <v>10.367000000000001</v>
      </c>
      <c r="F1705">
        <v>0.86399999999999999</v>
      </c>
      <c r="G1705">
        <v>69.3</v>
      </c>
      <c r="H1705">
        <v>0.72099999999999997</v>
      </c>
      <c r="I1705">
        <v>-0.112</v>
      </c>
      <c r="J1705">
        <v>0.94799999999999995</v>
      </c>
      <c r="K1705">
        <v>0.68100000000000005</v>
      </c>
      <c r="L1705">
        <v>0.26500000000000001</v>
      </c>
    </row>
    <row r="1706" spans="1:12" x14ac:dyDescent="0.35">
      <c r="A1706" s="3" t="s">
        <v>130</v>
      </c>
      <c r="B1706" s="3" t="str">
        <f>IFERROR(_xlfn.XLOOKUP(Table1_1[[#This Row],[Country Name]],Table3[country],Table3[continent]), "Africa")</f>
        <v>Europe</v>
      </c>
      <c r="C1706">
        <v>2011</v>
      </c>
      <c r="D1706">
        <v>5.22</v>
      </c>
      <c r="E1706">
        <v>10.352</v>
      </c>
      <c r="F1706">
        <v>0.85599999999999998</v>
      </c>
      <c r="G1706">
        <v>69.540000000000006</v>
      </c>
      <c r="H1706">
        <v>0.875</v>
      </c>
      <c r="I1706">
        <v>-0.17899999999999999</v>
      </c>
      <c r="J1706">
        <v>0.96199999999999997</v>
      </c>
      <c r="K1706">
        <v>0.67100000000000004</v>
      </c>
      <c r="L1706">
        <v>0.27900000000000003</v>
      </c>
    </row>
    <row r="1707" spans="1:12" x14ac:dyDescent="0.35">
      <c r="A1707" s="3" t="s">
        <v>130</v>
      </c>
      <c r="B1707" s="3" t="str">
        <f>IFERROR(_xlfn.XLOOKUP(Table1_1[[#This Row],[Country Name]],Table3[country],Table3[continent]), "Africa")</f>
        <v>Europe</v>
      </c>
      <c r="C1707">
        <v>2012</v>
      </c>
      <c r="D1707">
        <v>4.9939999999999998</v>
      </c>
      <c r="E1707">
        <v>10.314</v>
      </c>
      <c r="F1707">
        <v>0.86599999999999999</v>
      </c>
      <c r="G1707">
        <v>69.78</v>
      </c>
      <c r="H1707">
        <v>0.77400000000000002</v>
      </c>
      <c r="I1707">
        <v>-0.10299999999999999</v>
      </c>
      <c r="J1707">
        <v>0.95899999999999996</v>
      </c>
      <c r="K1707">
        <v>0.63100000000000001</v>
      </c>
      <c r="L1707">
        <v>0.37</v>
      </c>
    </row>
    <row r="1708" spans="1:12" x14ac:dyDescent="0.35">
      <c r="A1708" s="3" t="s">
        <v>130</v>
      </c>
      <c r="B1708" s="3" t="str">
        <f>IFERROR(_xlfn.XLOOKUP(Table1_1[[#This Row],[Country Name]],Table3[country],Table3[continent]), "Africa")</f>
        <v>Europe</v>
      </c>
      <c r="C1708">
        <v>2013</v>
      </c>
      <c r="D1708">
        <v>5.1580000000000004</v>
      </c>
      <c r="E1708">
        <v>10.31</v>
      </c>
      <c r="F1708">
        <v>0.86699999999999999</v>
      </c>
      <c r="G1708">
        <v>70.02</v>
      </c>
      <c r="H1708">
        <v>0.78800000000000003</v>
      </c>
      <c r="I1708">
        <v>-0.124</v>
      </c>
      <c r="J1708">
        <v>0.94599999999999995</v>
      </c>
      <c r="K1708">
        <v>0.66500000000000004</v>
      </c>
      <c r="L1708">
        <v>0.34799999999999998</v>
      </c>
    </row>
    <row r="1709" spans="1:12" x14ac:dyDescent="0.35">
      <c r="A1709" s="3" t="s">
        <v>130</v>
      </c>
      <c r="B1709" s="3" t="str">
        <f>IFERROR(_xlfn.XLOOKUP(Table1_1[[#This Row],[Country Name]],Table3[country],Table3[continent]), "Africa")</f>
        <v>Europe</v>
      </c>
      <c r="C1709">
        <v>2014</v>
      </c>
      <c r="D1709">
        <v>5.1269999999999998</v>
      </c>
      <c r="E1709">
        <v>10.324</v>
      </c>
      <c r="F1709">
        <v>0.86199999999999999</v>
      </c>
      <c r="G1709">
        <v>70.260000000000005</v>
      </c>
      <c r="H1709">
        <v>0.84699999999999998</v>
      </c>
      <c r="I1709">
        <v>-0.13200000000000001</v>
      </c>
      <c r="J1709">
        <v>0.94099999999999995</v>
      </c>
      <c r="K1709">
        <v>0.66300000000000003</v>
      </c>
      <c r="L1709">
        <v>0.35799999999999998</v>
      </c>
    </row>
    <row r="1710" spans="1:12" x14ac:dyDescent="0.35">
      <c r="A1710" s="3" t="s">
        <v>130</v>
      </c>
      <c r="B1710" s="3" t="str">
        <f>IFERROR(_xlfn.XLOOKUP(Table1_1[[#This Row],[Country Name]],Table3[country],Table3[continent]), "Africa")</f>
        <v>Europe</v>
      </c>
      <c r="C1710">
        <v>2015</v>
      </c>
      <c r="D1710">
        <v>5.0810000000000004</v>
      </c>
      <c r="E1710">
        <v>10.346</v>
      </c>
      <c r="F1710">
        <v>0.86599999999999999</v>
      </c>
      <c r="G1710">
        <v>70.5</v>
      </c>
      <c r="H1710">
        <v>0.8</v>
      </c>
      <c r="I1710">
        <v>-0.16900000000000001</v>
      </c>
      <c r="J1710">
        <v>0.94099999999999995</v>
      </c>
      <c r="K1710">
        <v>0.629</v>
      </c>
      <c r="L1710">
        <v>0.371</v>
      </c>
    </row>
    <row r="1711" spans="1:12" x14ac:dyDescent="0.35">
      <c r="A1711" s="3" t="s">
        <v>130</v>
      </c>
      <c r="B1711" s="3" t="str">
        <f>IFERROR(_xlfn.XLOOKUP(Table1_1[[#This Row],[Country Name]],Table3[country],Table3[continent]), "Africa")</f>
        <v>Europe</v>
      </c>
      <c r="C1711">
        <v>2016</v>
      </c>
      <c r="D1711">
        <v>5.4470000000000001</v>
      </c>
      <c r="E1711">
        <v>10.369</v>
      </c>
      <c r="F1711">
        <v>0.90500000000000003</v>
      </c>
      <c r="G1711">
        <v>70.625</v>
      </c>
      <c r="H1711">
        <v>0.83799999999999997</v>
      </c>
      <c r="I1711">
        <v>-0.23100000000000001</v>
      </c>
      <c r="J1711">
        <v>0.92200000000000004</v>
      </c>
      <c r="K1711">
        <v>0.65900000000000003</v>
      </c>
      <c r="L1711">
        <v>0.32600000000000001</v>
      </c>
    </row>
    <row r="1712" spans="1:12" x14ac:dyDescent="0.35">
      <c r="A1712" s="3" t="s">
        <v>130</v>
      </c>
      <c r="B1712" s="3" t="str">
        <f>IFERROR(_xlfn.XLOOKUP(Table1_1[[#This Row],[Country Name]],Table3[country],Table3[continent]), "Africa")</f>
        <v>Europe</v>
      </c>
      <c r="C1712">
        <v>2017</v>
      </c>
      <c r="D1712">
        <v>5.7110000000000003</v>
      </c>
      <c r="E1712">
        <v>10.406000000000001</v>
      </c>
      <c r="F1712">
        <v>0.9</v>
      </c>
      <c r="G1712">
        <v>70.75</v>
      </c>
      <c r="H1712">
        <v>0.90500000000000003</v>
      </c>
      <c r="I1712">
        <v>-0.182</v>
      </c>
      <c r="J1712">
        <v>0.88100000000000001</v>
      </c>
      <c r="K1712">
        <v>0.60799999999999998</v>
      </c>
      <c r="L1712">
        <v>0.29399999999999998</v>
      </c>
    </row>
    <row r="1713" spans="1:12" x14ac:dyDescent="0.35">
      <c r="A1713" s="3" t="s">
        <v>130</v>
      </c>
      <c r="B1713" s="3" t="str">
        <f>IFERROR(_xlfn.XLOOKUP(Table1_1[[#This Row],[Country Name]],Table3[country],Table3[continent]), "Africa")</f>
        <v>Europe</v>
      </c>
      <c r="C1713">
        <v>2018</v>
      </c>
      <c r="D1713">
        <v>5.92</v>
      </c>
      <c r="E1713">
        <v>10.435</v>
      </c>
      <c r="F1713">
        <v>0.88700000000000001</v>
      </c>
      <c r="G1713">
        <v>70.875</v>
      </c>
      <c r="H1713">
        <v>0.877</v>
      </c>
      <c r="I1713">
        <v>-0.26700000000000002</v>
      </c>
      <c r="J1713">
        <v>0.88</v>
      </c>
      <c r="K1713">
        <v>0.64600000000000002</v>
      </c>
      <c r="L1713">
        <v>0.318</v>
      </c>
    </row>
    <row r="1714" spans="1:12" x14ac:dyDescent="0.35">
      <c r="A1714" s="3" t="s">
        <v>130</v>
      </c>
      <c r="B1714" s="3" t="str">
        <f>IFERROR(_xlfn.XLOOKUP(Table1_1[[#This Row],[Country Name]],Table3[country],Table3[continent]), "Africa")</f>
        <v>Europe</v>
      </c>
      <c r="C1714">
        <v>2019</v>
      </c>
      <c r="D1714">
        <v>6.0949999999999998</v>
      </c>
      <c r="E1714">
        <v>10.462</v>
      </c>
      <c r="F1714">
        <v>0.876</v>
      </c>
      <c r="G1714">
        <v>71</v>
      </c>
      <c r="H1714">
        <v>0.88200000000000001</v>
      </c>
      <c r="I1714">
        <v>-0.24</v>
      </c>
      <c r="J1714">
        <v>0.91500000000000004</v>
      </c>
      <c r="K1714">
        <v>0.67500000000000004</v>
      </c>
      <c r="L1714">
        <v>0.3</v>
      </c>
    </row>
    <row r="1715" spans="1:12" x14ac:dyDescent="0.35">
      <c r="A1715" s="3" t="s">
        <v>130</v>
      </c>
      <c r="B1715" s="3" t="str">
        <f>IFERROR(_xlfn.XLOOKUP(Table1_1[[#This Row],[Country Name]],Table3[country],Table3[continent]), "Africa")</f>
        <v>Europe</v>
      </c>
      <c r="C1715">
        <v>2020</v>
      </c>
      <c r="D1715">
        <v>5.7679999999999998</v>
      </c>
      <c r="E1715">
        <v>10.374000000000001</v>
      </c>
      <c r="F1715">
        <v>0.875</v>
      </c>
      <c r="G1715">
        <v>71.125</v>
      </c>
      <c r="H1715">
        <v>0.91300000000000003</v>
      </c>
      <c r="I1715">
        <v>-0.24399999999999999</v>
      </c>
      <c r="J1715">
        <v>0.86699999999999999</v>
      </c>
      <c r="K1715">
        <v>0.61399999999999999</v>
      </c>
      <c r="L1715">
        <v>0.38300000000000001</v>
      </c>
    </row>
    <row r="1716" spans="1:12" x14ac:dyDescent="0.35">
      <c r="A1716" s="3" t="s">
        <v>130</v>
      </c>
      <c r="B1716" s="3" t="str">
        <f>IFERROR(_xlfn.XLOOKUP(Table1_1[[#This Row],[Country Name]],Table3[country],Table3[continent]), "Africa")</f>
        <v>Europe</v>
      </c>
      <c r="C1716">
        <v>2021</v>
      </c>
      <c r="D1716">
        <v>6.1829999999999998</v>
      </c>
      <c r="E1716">
        <v>10.425000000000001</v>
      </c>
      <c r="F1716">
        <v>0.89500000000000002</v>
      </c>
      <c r="G1716">
        <v>71.25</v>
      </c>
      <c r="H1716">
        <v>0.89200000000000002</v>
      </c>
      <c r="I1716">
        <v>-0.21099999999999999</v>
      </c>
      <c r="J1716">
        <v>0.872</v>
      </c>
      <c r="K1716">
        <v>0.629</v>
      </c>
      <c r="L1716">
        <v>0.28399999999999997</v>
      </c>
    </row>
    <row r="1717" spans="1:12" x14ac:dyDescent="0.35">
      <c r="A1717" s="3" t="s">
        <v>130</v>
      </c>
      <c r="B1717" s="3" t="str">
        <f>IFERROR(_xlfn.XLOOKUP(Table1_1[[#This Row],[Country Name]],Table3[country],Table3[continent]), "Africa")</f>
        <v>Europe</v>
      </c>
      <c r="C1717">
        <v>2022</v>
      </c>
      <c r="D1717">
        <v>5.9530000000000003</v>
      </c>
      <c r="E1717">
        <v>10.484</v>
      </c>
      <c r="F1717">
        <v>0.86199999999999999</v>
      </c>
      <c r="G1717">
        <v>71.375</v>
      </c>
      <c r="H1717">
        <v>0.90300000000000002</v>
      </c>
      <c r="I1717">
        <v>-0.13900000000000001</v>
      </c>
      <c r="J1717">
        <v>0.89300000000000002</v>
      </c>
      <c r="K1717">
        <v>0.63800000000000001</v>
      </c>
      <c r="L1717">
        <v>0.316</v>
      </c>
    </row>
    <row r="1718" spans="1:12" x14ac:dyDescent="0.35">
      <c r="A1718" s="3" t="s">
        <v>130</v>
      </c>
      <c r="B1718" s="3" t="str">
        <f>IFERROR(_xlfn.XLOOKUP(Table1_1[[#This Row],[Country Name]],Table3[country],Table3[continent]), "Africa")</f>
        <v>Europe</v>
      </c>
      <c r="C1718">
        <v>2023</v>
      </c>
      <c r="D1718">
        <v>5.9539999999999997</v>
      </c>
      <c r="E1718">
        <v>10.504</v>
      </c>
      <c r="F1718">
        <v>0.89500000000000002</v>
      </c>
      <c r="G1718">
        <v>71.5</v>
      </c>
      <c r="H1718">
        <v>0.84699999999999998</v>
      </c>
      <c r="I1718">
        <v>-0.17599999999999999</v>
      </c>
      <c r="J1718">
        <v>0.88900000000000001</v>
      </c>
      <c r="K1718">
        <v>0.66100000000000003</v>
      </c>
      <c r="L1718">
        <v>0.309</v>
      </c>
    </row>
    <row r="1719" spans="1:12" x14ac:dyDescent="0.35">
      <c r="A1719" s="3" t="s">
        <v>131</v>
      </c>
      <c r="B1719" s="3" t="str">
        <f>IFERROR(_xlfn.XLOOKUP(Table1_1[[#This Row],[Country Name]],Table3[country],Table3[continent]), "Africa")</f>
        <v>Asia</v>
      </c>
      <c r="C1719">
        <v>2009</v>
      </c>
      <c r="D1719">
        <v>6.4180000000000001</v>
      </c>
      <c r="E1719">
        <v>11.433999999999999</v>
      </c>
      <c r="F1719">
        <v>0.89400000000000002</v>
      </c>
      <c r="G1719">
        <v>64.36</v>
      </c>
      <c r="H1719">
        <v>0.86499999999999999</v>
      </c>
      <c r="I1719">
        <v>0.23</v>
      </c>
      <c r="J1719">
        <v>0.184</v>
      </c>
      <c r="K1719">
        <v>0.67300000000000004</v>
      </c>
      <c r="L1719">
        <v>0.25800000000000001</v>
      </c>
    </row>
    <row r="1720" spans="1:12" x14ac:dyDescent="0.35">
      <c r="A1720" s="3" t="s">
        <v>131</v>
      </c>
      <c r="B1720" s="3" t="str">
        <f>IFERROR(_xlfn.XLOOKUP(Table1_1[[#This Row],[Country Name]],Table3[country],Table3[continent]), "Africa")</f>
        <v>Asia</v>
      </c>
      <c r="C1720">
        <v>2010</v>
      </c>
      <c r="D1720">
        <v>6.85</v>
      </c>
      <c r="E1720">
        <v>11.551</v>
      </c>
      <c r="F1720" s="2" t="s">
        <v>185</v>
      </c>
      <c r="G1720">
        <v>64.7</v>
      </c>
      <c r="H1720" s="2" t="s">
        <v>185</v>
      </c>
      <c r="I1720">
        <v>9.5000000000000001E-2</v>
      </c>
      <c r="J1720" s="2" t="s">
        <v>185</v>
      </c>
      <c r="K1720" s="2" t="s">
        <v>185</v>
      </c>
      <c r="L1720" s="2" t="s">
        <v>185</v>
      </c>
    </row>
    <row r="1721" spans="1:12" x14ac:dyDescent="0.35">
      <c r="A1721" s="3" t="s">
        <v>131</v>
      </c>
      <c r="B1721" s="3" t="str">
        <f>IFERROR(_xlfn.XLOOKUP(Table1_1[[#This Row],[Country Name]],Table3[country],Table3[continent]), "Africa")</f>
        <v>Asia</v>
      </c>
      <c r="C1721">
        <v>2011</v>
      </c>
      <c r="D1721">
        <v>6.5919999999999996</v>
      </c>
      <c r="E1721">
        <v>11.625</v>
      </c>
      <c r="F1721">
        <v>0.85699999999999998</v>
      </c>
      <c r="G1721">
        <v>65.040000000000006</v>
      </c>
      <c r="H1721">
        <v>0.90500000000000003</v>
      </c>
      <c r="I1721">
        <v>0</v>
      </c>
      <c r="J1721" s="2" t="s">
        <v>185</v>
      </c>
      <c r="K1721">
        <v>0.66100000000000003</v>
      </c>
      <c r="L1721">
        <v>0.32800000000000001</v>
      </c>
    </row>
    <row r="1722" spans="1:12" x14ac:dyDescent="0.35">
      <c r="A1722" s="3" t="s">
        <v>131</v>
      </c>
      <c r="B1722" s="3" t="str">
        <f>IFERROR(_xlfn.XLOOKUP(Table1_1[[#This Row],[Country Name]],Table3[country],Table3[continent]), "Africa")</f>
        <v>Asia</v>
      </c>
      <c r="C1722">
        <v>2012</v>
      </c>
      <c r="D1722">
        <v>6.6109999999999998</v>
      </c>
      <c r="E1722">
        <v>11.617000000000001</v>
      </c>
      <c r="F1722">
        <v>0.83799999999999997</v>
      </c>
      <c r="G1722">
        <v>65.38</v>
      </c>
      <c r="H1722">
        <v>0.92400000000000004</v>
      </c>
      <c r="I1722">
        <v>0.14899999999999999</v>
      </c>
      <c r="J1722" s="2" t="s">
        <v>185</v>
      </c>
      <c r="K1722">
        <v>0.68300000000000005</v>
      </c>
      <c r="L1722">
        <v>0.32200000000000001</v>
      </c>
    </row>
    <row r="1723" spans="1:12" x14ac:dyDescent="0.35">
      <c r="A1723" s="3" t="s">
        <v>131</v>
      </c>
      <c r="B1723" s="3" t="str">
        <f>IFERROR(_xlfn.XLOOKUP(Table1_1[[#This Row],[Country Name]],Table3[country],Table3[continent]), "Africa")</f>
        <v>Asia</v>
      </c>
      <c r="C1723">
        <v>2015</v>
      </c>
      <c r="D1723">
        <v>6.375</v>
      </c>
      <c r="E1723">
        <v>11.532</v>
      </c>
      <c r="F1723" s="2" t="s">
        <v>185</v>
      </c>
      <c r="G1723">
        <v>66.400000000000006</v>
      </c>
      <c r="H1723" s="2" t="s">
        <v>185</v>
      </c>
      <c r="I1723" s="2" t="s">
        <v>185</v>
      </c>
      <c r="J1723" s="2" t="s">
        <v>185</v>
      </c>
      <c r="K1723" s="2" t="s">
        <v>185</v>
      </c>
      <c r="L1723" s="2" t="s">
        <v>185</v>
      </c>
    </row>
    <row r="1724" spans="1:12" x14ac:dyDescent="0.35">
      <c r="A1724" s="3" t="s">
        <v>132</v>
      </c>
      <c r="B1724" s="3" t="str">
        <f>IFERROR(_xlfn.XLOOKUP(Table1_1[[#This Row],[Country Name]],Table3[country],Table3[continent]), "Africa")</f>
        <v>Europe</v>
      </c>
      <c r="C1724">
        <v>2005</v>
      </c>
      <c r="D1724">
        <v>5.0490000000000004</v>
      </c>
      <c r="E1724">
        <v>9.7330000000000005</v>
      </c>
      <c r="F1724">
        <v>0.83799999999999997</v>
      </c>
      <c r="G1724">
        <v>64.5</v>
      </c>
      <c r="H1724">
        <v>0.8</v>
      </c>
      <c r="I1724" s="2" t="s">
        <v>185</v>
      </c>
      <c r="J1724">
        <v>0.95699999999999996</v>
      </c>
      <c r="K1724">
        <v>0.57599999999999996</v>
      </c>
      <c r="L1724">
        <v>0.34599999999999997</v>
      </c>
    </row>
    <row r="1725" spans="1:12" x14ac:dyDescent="0.35">
      <c r="A1725" s="3" t="s">
        <v>132</v>
      </c>
      <c r="B1725" s="3" t="str">
        <f>IFERROR(_xlfn.XLOOKUP(Table1_1[[#This Row],[Country Name]],Table3[country],Table3[continent]), "Africa")</f>
        <v>Europe</v>
      </c>
      <c r="C1725">
        <v>2007</v>
      </c>
      <c r="D1725">
        <v>5.3940000000000001</v>
      </c>
      <c r="E1725">
        <v>9.9009999999999998</v>
      </c>
      <c r="F1725">
        <v>0.73599999999999999</v>
      </c>
      <c r="G1725">
        <v>64.86</v>
      </c>
      <c r="H1725">
        <v>0.68600000000000005</v>
      </c>
      <c r="I1725">
        <v>-0.19400000000000001</v>
      </c>
      <c r="J1725">
        <v>0.94899999999999995</v>
      </c>
      <c r="K1725">
        <v>0.57499999999999996</v>
      </c>
      <c r="L1725">
        <v>0.27700000000000002</v>
      </c>
    </row>
    <row r="1726" spans="1:12" x14ac:dyDescent="0.35">
      <c r="A1726" s="3" t="s">
        <v>132</v>
      </c>
      <c r="B1726" s="3" t="str">
        <f>IFERROR(_xlfn.XLOOKUP(Table1_1[[#This Row],[Country Name]],Table3[country],Table3[continent]), "Africa")</f>
        <v>Europe</v>
      </c>
      <c r="C1726">
        <v>2009</v>
      </c>
      <c r="D1726">
        <v>5.3680000000000003</v>
      </c>
      <c r="E1726">
        <v>9.9580000000000002</v>
      </c>
      <c r="F1726">
        <v>0.81200000000000006</v>
      </c>
      <c r="G1726">
        <v>65.22</v>
      </c>
      <c r="H1726">
        <v>0.60599999999999998</v>
      </c>
      <c r="I1726">
        <v>-0.20300000000000001</v>
      </c>
      <c r="J1726">
        <v>0.96699999999999997</v>
      </c>
      <c r="K1726">
        <v>0.54500000000000004</v>
      </c>
      <c r="L1726">
        <v>0.27</v>
      </c>
    </row>
    <row r="1727" spans="1:12" x14ac:dyDescent="0.35">
      <c r="A1727" s="3" t="s">
        <v>132</v>
      </c>
      <c r="B1727" s="3" t="str">
        <f>IFERROR(_xlfn.XLOOKUP(Table1_1[[#This Row],[Country Name]],Table3[country],Table3[continent]), "Africa")</f>
        <v>Europe</v>
      </c>
      <c r="C1727">
        <v>2010</v>
      </c>
      <c r="D1727">
        <v>4.9089999999999998</v>
      </c>
      <c r="E1727">
        <v>9.9239999999999995</v>
      </c>
      <c r="F1727">
        <v>0.68899999999999995</v>
      </c>
      <c r="G1727">
        <v>65.400000000000006</v>
      </c>
      <c r="H1727">
        <v>0.56599999999999995</v>
      </c>
      <c r="I1727">
        <v>-9.0999999999999998E-2</v>
      </c>
      <c r="J1727">
        <v>0.97399999999999998</v>
      </c>
      <c r="K1727">
        <v>0.53900000000000003</v>
      </c>
      <c r="L1727">
        <v>0.34399999999999997</v>
      </c>
    </row>
    <row r="1728" spans="1:12" x14ac:dyDescent="0.35">
      <c r="A1728" s="3" t="s">
        <v>132</v>
      </c>
      <c r="B1728" s="3" t="str">
        <f>IFERROR(_xlfn.XLOOKUP(Table1_1[[#This Row],[Country Name]],Table3[country],Table3[continent]), "Africa")</f>
        <v>Europe</v>
      </c>
      <c r="C1728">
        <v>2011</v>
      </c>
      <c r="D1728">
        <v>5.0229999999999997</v>
      </c>
      <c r="E1728">
        <v>9.9730000000000008</v>
      </c>
      <c r="F1728">
        <v>0.753</v>
      </c>
      <c r="G1728">
        <v>65.58</v>
      </c>
      <c r="H1728">
        <v>0.65</v>
      </c>
      <c r="I1728">
        <v>-0.14799999999999999</v>
      </c>
      <c r="J1728">
        <v>0.96399999999999997</v>
      </c>
      <c r="K1728">
        <v>0.501</v>
      </c>
      <c r="L1728">
        <v>0.29399999999999998</v>
      </c>
    </row>
    <row r="1729" spans="1:12" x14ac:dyDescent="0.35">
      <c r="A1729" s="3" t="s">
        <v>132</v>
      </c>
      <c r="B1729" s="3" t="str">
        <f>IFERROR(_xlfn.XLOOKUP(Table1_1[[#This Row],[Country Name]],Table3[country],Table3[continent]), "Africa")</f>
        <v>Europe</v>
      </c>
      <c r="C1729">
        <v>2012</v>
      </c>
      <c r="D1729">
        <v>5.1669999999999998</v>
      </c>
      <c r="E1729">
        <v>9.9969999999999999</v>
      </c>
      <c r="F1729">
        <v>0.74</v>
      </c>
      <c r="G1729">
        <v>65.760000000000005</v>
      </c>
      <c r="H1729">
        <v>0.64500000000000002</v>
      </c>
      <c r="I1729">
        <v>-0.12</v>
      </c>
      <c r="J1729">
        <v>0.95899999999999996</v>
      </c>
      <c r="K1729">
        <v>0.52</v>
      </c>
      <c r="L1729">
        <v>0.34300000000000003</v>
      </c>
    </row>
    <row r="1730" spans="1:12" x14ac:dyDescent="0.35">
      <c r="A1730" s="3" t="s">
        <v>132</v>
      </c>
      <c r="B1730" s="3" t="str">
        <f>IFERROR(_xlfn.XLOOKUP(Table1_1[[#This Row],[Country Name]],Table3[country],Table3[continent]), "Africa")</f>
        <v>Europe</v>
      </c>
      <c r="C1730">
        <v>2013</v>
      </c>
      <c r="D1730">
        <v>5.0819999999999999</v>
      </c>
      <c r="E1730">
        <v>10.003</v>
      </c>
      <c r="F1730">
        <v>0.77800000000000002</v>
      </c>
      <c r="G1730">
        <v>65.94</v>
      </c>
      <c r="H1730">
        <v>0.65500000000000003</v>
      </c>
      <c r="I1730">
        <v>-0.13500000000000001</v>
      </c>
      <c r="J1730">
        <v>0.95199999999999996</v>
      </c>
      <c r="K1730">
        <v>0.54100000000000004</v>
      </c>
      <c r="L1730">
        <v>0.32900000000000001</v>
      </c>
    </row>
    <row r="1731" spans="1:12" x14ac:dyDescent="0.35">
      <c r="A1731" s="3" t="s">
        <v>132</v>
      </c>
      <c r="B1731" s="3" t="str">
        <f>IFERROR(_xlfn.XLOOKUP(Table1_1[[#This Row],[Country Name]],Table3[country],Table3[continent]), "Africa")</f>
        <v>Europe</v>
      </c>
      <c r="C1731">
        <v>2014</v>
      </c>
      <c r="D1731">
        <v>5.7270000000000003</v>
      </c>
      <c r="E1731">
        <v>10.047000000000001</v>
      </c>
      <c r="F1731">
        <v>0.753</v>
      </c>
      <c r="G1731">
        <v>66.12</v>
      </c>
      <c r="H1731">
        <v>0.754</v>
      </c>
      <c r="I1731">
        <v>-0.107</v>
      </c>
      <c r="J1731">
        <v>0.95799999999999996</v>
      </c>
      <c r="K1731">
        <v>0.56499999999999995</v>
      </c>
      <c r="L1731">
        <v>0.33100000000000002</v>
      </c>
    </row>
    <row r="1732" spans="1:12" x14ac:dyDescent="0.35">
      <c r="A1732" s="3" t="s">
        <v>132</v>
      </c>
      <c r="B1732" s="3" t="str">
        <f>IFERROR(_xlfn.XLOOKUP(Table1_1[[#This Row],[Country Name]],Table3[country],Table3[continent]), "Africa")</f>
        <v>Europe</v>
      </c>
      <c r="C1732">
        <v>2015</v>
      </c>
      <c r="D1732">
        <v>5.7770000000000001</v>
      </c>
      <c r="E1732">
        <v>10.083</v>
      </c>
      <c r="F1732">
        <v>0.78700000000000003</v>
      </c>
      <c r="G1732">
        <v>66.3</v>
      </c>
      <c r="H1732">
        <v>0.79600000000000004</v>
      </c>
      <c r="I1732">
        <v>-0.14699999999999999</v>
      </c>
      <c r="J1732">
        <v>0.96199999999999997</v>
      </c>
      <c r="K1732">
        <v>0.627</v>
      </c>
      <c r="L1732">
        <v>0.312</v>
      </c>
    </row>
    <row r="1733" spans="1:12" x14ac:dyDescent="0.35">
      <c r="A1733" s="3" t="s">
        <v>132</v>
      </c>
      <c r="B1733" s="3" t="str">
        <f>IFERROR(_xlfn.XLOOKUP(Table1_1[[#This Row],[Country Name]],Table3[country],Table3[continent]), "Africa")</f>
        <v>Europe</v>
      </c>
      <c r="C1733">
        <v>2016</v>
      </c>
      <c r="D1733">
        <v>5.9690000000000003</v>
      </c>
      <c r="E1733">
        <v>10.117000000000001</v>
      </c>
      <c r="F1733">
        <v>0.80900000000000005</v>
      </c>
      <c r="G1733">
        <v>66.424999999999997</v>
      </c>
      <c r="H1733">
        <v>0.82199999999999995</v>
      </c>
      <c r="I1733">
        <v>-0.12</v>
      </c>
      <c r="J1733">
        <v>0.94899999999999995</v>
      </c>
      <c r="K1733">
        <v>0.60699999999999998</v>
      </c>
      <c r="L1733">
        <v>0.25800000000000001</v>
      </c>
    </row>
    <row r="1734" spans="1:12" x14ac:dyDescent="0.35">
      <c r="A1734" s="3" t="s">
        <v>132</v>
      </c>
      <c r="B1734" s="3" t="str">
        <f>IFERROR(_xlfn.XLOOKUP(Table1_1[[#This Row],[Country Name]],Table3[country],Table3[continent]), "Africa")</f>
        <v>Europe</v>
      </c>
      <c r="C1734">
        <v>2017</v>
      </c>
      <c r="D1734">
        <v>6.09</v>
      </c>
      <c r="E1734">
        <v>10.201000000000001</v>
      </c>
      <c r="F1734">
        <v>0.81100000000000005</v>
      </c>
      <c r="G1734">
        <v>66.55</v>
      </c>
      <c r="H1734">
        <v>0.83899999999999997</v>
      </c>
      <c r="I1734">
        <v>-0.16500000000000001</v>
      </c>
      <c r="J1734">
        <v>0.92600000000000005</v>
      </c>
      <c r="K1734">
        <v>0.63200000000000001</v>
      </c>
      <c r="L1734">
        <v>0.23100000000000001</v>
      </c>
    </row>
    <row r="1735" spans="1:12" x14ac:dyDescent="0.35">
      <c r="A1735" s="3" t="s">
        <v>132</v>
      </c>
      <c r="B1735" s="3" t="str">
        <f>IFERROR(_xlfn.XLOOKUP(Table1_1[[#This Row],[Country Name]],Table3[country],Table3[continent]), "Africa")</f>
        <v>Europe</v>
      </c>
      <c r="C1735">
        <v>2018</v>
      </c>
      <c r="D1735">
        <v>6.1509999999999998</v>
      </c>
      <c r="E1735">
        <v>10.266</v>
      </c>
      <c r="F1735">
        <v>0.81799999999999995</v>
      </c>
      <c r="G1735">
        <v>66.674999999999997</v>
      </c>
      <c r="H1735">
        <v>0.84499999999999997</v>
      </c>
      <c r="I1735">
        <v>-0.224</v>
      </c>
      <c r="J1735">
        <v>0.92100000000000004</v>
      </c>
      <c r="K1735">
        <v>0.64900000000000002</v>
      </c>
      <c r="L1735">
        <v>0.29799999999999999</v>
      </c>
    </row>
    <row r="1736" spans="1:12" x14ac:dyDescent="0.35">
      <c r="A1736" s="3" t="s">
        <v>132</v>
      </c>
      <c r="B1736" s="3" t="str">
        <f>IFERROR(_xlfn.XLOOKUP(Table1_1[[#This Row],[Country Name]],Table3[country],Table3[continent]), "Africa")</f>
        <v>Europe</v>
      </c>
      <c r="C1736">
        <v>2019</v>
      </c>
      <c r="D1736">
        <v>6.13</v>
      </c>
      <c r="E1736">
        <v>10.308999999999999</v>
      </c>
      <c r="F1736">
        <v>0.84199999999999997</v>
      </c>
      <c r="G1736">
        <v>66.8</v>
      </c>
      <c r="H1736">
        <v>0.84799999999999998</v>
      </c>
      <c r="I1736">
        <v>-0.22800000000000001</v>
      </c>
      <c r="J1736">
        <v>0.95399999999999996</v>
      </c>
      <c r="K1736">
        <v>0.60499999999999998</v>
      </c>
      <c r="L1736">
        <v>0.24399999999999999</v>
      </c>
    </row>
    <row r="1737" spans="1:12" x14ac:dyDescent="0.35">
      <c r="A1737" s="3" t="s">
        <v>132</v>
      </c>
      <c r="B1737" s="3" t="str">
        <f>IFERROR(_xlfn.XLOOKUP(Table1_1[[#This Row],[Country Name]],Table3[country],Table3[continent]), "Africa")</f>
        <v>Europe</v>
      </c>
      <c r="C1737">
        <v>2020</v>
      </c>
      <c r="D1737">
        <v>6.7850000000000001</v>
      </c>
      <c r="E1737">
        <v>10.276999999999999</v>
      </c>
      <c r="F1737">
        <v>0.86899999999999999</v>
      </c>
      <c r="G1737">
        <v>66.924999999999997</v>
      </c>
      <c r="H1737">
        <v>0.86299999999999999</v>
      </c>
      <c r="I1737">
        <v>-0.161</v>
      </c>
      <c r="J1737">
        <v>0.91800000000000004</v>
      </c>
      <c r="K1737">
        <v>0.66800000000000004</v>
      </c>
      <c r="L1737">
        <v>0.25600000000000001</v>
      </c>
    </row>
    <row r="1738" spans="1:12" x14ac:dyDescent="0.35">
      <c r="A1738" s="3" t="s">
        <v>132</v>
      </c>
      <c r="B1738" s="3" t="str">
        <f>IFERROR(_xlfn.XLOOKUP(Table1_1[[#This Row],[Country Name]],Table3[country],Table3[continent]), "Africa")</f>
        <v>Europe</v>
      </c>
      <c r="C1738">
        <v>2021</v>
      </c>
      <c r="D1738">
        <v>6.5490000000000004</v>
      </c>
      <c r="E1738">
        <v>10.340999999999999</v>
      </c>
      <c r="F1738">
        <v>0.83499999999999996</v>
      </c>
      <c r="G1738">
        <v>67.05</v>
      </c>
      <c r="H1738">
        <v>0.871</v>
      </c>
      <c r="I1738">
        <v>-0.187</v>
      </c>
      <c r="J1738">
        <v>0.92800000000000005</v>
      </c>
      <c r="K1738">
        <v>0.67400000000000004</v>
      </c>
      <c r="L1738">
        <v>0.26400000000000001</v>
      </c>
    </row>
    <row r="1739" spans="1:12" x14ac:dyDescent="0.35">
      <c r="A1739" s="3" t="s">
        <v>132</v>
      </c>
      <c r="B1739" s="3" t="str">
        <f>IFERROR(_xlfn.XLOOKUP(Table1_1[[#This Row],[Country Name]],Table3[country],Table3[continent]), "Africa")</f>
        <v>Europe</v>
      </c>
      <c r="C1739">
        <v>2022</v>
      </c>
      <c r="D1739">
        <v>6.4370000000000003</v>
      </c>
      <c r="E1739">
        <v>10.396000000000001</v>
      </c>
      <c r="F1739">
        <v>0.83</v>
      </c>
      <c r="G1739">
        <v>67.174999999999997</v>
      </c>
      <c r="H1739">
        <v>0.83599999999999997</v>
      </c>
      <c r="I1739">
        <v>-0.17299999999999999</v>
      </c>
      <c r="J1739">
        <v>0.94099999999999995</v>
      </c>
      <c r="K1739">
        <v>0.61499999999999999</v>
      </c>
      <c r="L1739">
        <v>0.25800000000000001</v>
      </c>
    </row>
    <row r="1740" spans="1:12" x14ac:dyDescent="0.35">
      <c r="A1740" s="3" t="s">
        <v>132</v>
      </c>
      <c r="B1740" s="3" t="str">
        <f>IFERROR(_xlfn.XLOOKUP(Table1_1[[#This Row],[Country Name]],Table3[country],Table3[continent]), "Africa")</f>
        <v>Europe</v>
      </c>
      <c r="C1740">
        <v>2023</v>
      </c>
      <c r="D1740">
        <v>6.4889999999999999</v>
      </c>
      <c r="E1740">
        <v>10.430999999999999</v>
      </c>
      <c r="F1740">
        <v>0.82599999999999996</v>
      </c>
      <c r="G1740">
        <v>67.3</v>
      </c>
      <c r="H1740">
        <v>0.84899999999999998</v>
      </c>
      <c r="I1740">
        <v>-0.20200000000000001</v>
      </c>
      <c r="J1740">
        <v>0.90500000000000003</v>
      </c>
      <c r="K1740">
        <v>0.628</v>
      </c>
      <c r="L1740">
        <v>0.27100000000000002</v>
      </c>
    </row>
    <row r="1741" spans="1:12" x14ac:dyDescent="0.35">
      <c r="A1741" s="3" t="s">
        <v>133</v>
      </c>
      <c r="B1741" s="3" t="str">
        <f>IFERROR(_xlfn.XLOOKUP(Table1_1[[#This Row],[Country Name]],Table3[country],Table3[continent]), "Africa")</f>
        <v>Asia, Europe</v>
      </c>
      <c r="C1741">
        <v>2006</v>
      </c>
      <c r="D1741">
        <v>4.9640000000000004</v>
      </c>
      <c r="E1741">
        <v>9.9879999999999995</v>
      </c>
      <c r="F1741">
        <v>0.89500000000000002</v>
      </c>
      <c r="G1741">
        <v>58.74</v>
      </c>
      <c r="H1741">
        <v>0.64300000000000002</v>
      </c>
      <c r="I1741">
        <v>-0.312</v>
      </c>
      <c r="J1741">
        <v>0.93500000000000005</v>
      </c>
      <c r="K1741">
        <v>0.53400000000000003</v>
      </c>
      <c r="L1741">
        <v>0.23200000000000001</v>
      </c>
    </row>
    <row r="1742" spans="1:12" x14ac:dyDescent="0.35">
      <c r="A1742" s="3" t="s">
        <v>133</v>
      </c>
      <c r="B1742" s="3" t="str">
        <f>IFERROR(_xlfn.XLOOKUP(Table1_1[[#This Row],[Country Name]],Table3[country],Table3[continent]), "Africa")</f>
        <v>Asia, Europe</v>
      </c>
      <c r="C1742">
        <v>2007</v>
      </c>
      <c r="D1742">
        <v>5.2229999999999999</v>
      </c>
      <c r="E1742">
        <v>10.071</v>
      </c>
      <c r="F1742">
        <v>0.88500000000000001</v>
      </c>
      <c r="G1742">
        <v>59.18</v>
      </c>
      <c r="H1742">
        <v>0.59299999999999997</v>
      </c>
      <c r="I1742">
        <v>-0.28899999999999998</v>
      </c>
      <c r="J1742">
        <v>0.93300000000000005</v>
      </c>
      <c r="K1742">
        <v>0.54600000000000004</v>
      </c>
      <c r="L1742">
        <v>0.193</v>
      </c>
    </row>
    <row r="1743" spans="1:12" x14ac:dyDescent="0.35">
      <c r="A1743" s="3" t="s">
        <v>133</v>
      </c>
      <c r="B1743" s="3" t="str">
        <f>IFERROR(_xlfn.XLOOKUP(Table1_1[[#This Row],[Country Name]],Table3[country],Table3[continent]), "Africa")</f>
        <v>Asia, Europe</v>
      </c>
      <c r="C1743">
        <v>2008</v>
      </c>
      <c r="D1743">
        <v>5.6189999999999998</v>
      </c>
      <c r="E1743">
        <v>10.122</v>
      </c>
      <c r="F1743">
        <v>0.88200000000000001</v>
      </c>
      <c r="G1743">
        <v>59.62</v>
      </c>
      <c r="H1743">
        <v>0.64300000000000002</v>
      </c>
      <c r="I1743">
        <v>-0.311</v>
      </c>
      <c r="J1743">
        <v>0.92400000000000004</v>
      </c>
      <c r="K1743">
        <v>0.56999999999999995</v>
      </c>
      <c r="L1743">
        <v>0.16600000000000001</v>
      </c>
    </row>
    <row r="1744" spans="1:12" x14ac:dyDescent="0.35">
      <c r="A1744" s="3" t="s">
        <v>133</v>
      </c>
      <c r="B1744" s="3" t="str">
        <f>IFERROR(_xlfn.XLOOKUP(Table1_1[[#This Row],[Country Name]],Table3[country],Table3[continent]), "Africa")</f>
        <v>Asia, Europe</v>
      </c>
      <c r="C1744">
        <v>2009</v>
      </c>
      <c r="D1744">
        <v>5.1580000000000004</v>
      </c>
      <c r="E1744">
        <v>10.041</v>
      </c>
      <c r="F1744">
        <v>0.90800000000000003</v>
      </c>
      <c r="G1744">
        <v>60.06</v>
      </c>
      <c r="H1744">
        <v>0.61699999999999999</v>
      </c>
      <c r="I1744">
        <v>-0.28899999999999998</v>
      </c>
      <c r="J1744">
        <v>0.95399999999999996</v>
      </c>
      <c r="K1744">
        <v>0.54</v>
      </c>
      <c r="L1744">
        <v>0.16900000000000001</v>
      </c>
    </row>
    <row r="1745" spans="1:12" x14ac:dyDescent="0.35">
      <c r="A1745" s="3" t="s">
        <v>133</v>
      </c>
      <c r="B1745" s="3" t="str">
        <f>IFERROR(_xlfn.XLOOKUP(Table1_1[[#This Row],[Country Name]],Table3[country],Table3[continent]), "Africa")</f>
        <v>Asia, Europe</v>
      </c>
      <c r="C1745">
        <v>2010</v>
      </c>
      <c r="D1745">
        <v>5.3849999999999998</v>
      </c>
      <c r="E1745">
        <v>10.084</v>
      </c>
      <c r="F1745">
        <v>0.90900000000000003</v>
      </c>
      <c r="G1745">
        <v>60.5</v>
      </c>
      <c r="H1745">
        <v>0.61299999999999999</v>
      </c>
      <c r="I1745">
        <v>-0.30199999999999999</v>
      </c>
      <c r="J1745">
        <v>0.93700000000000006</v>
      </c>
      <c r="K1745">
        <v>0.56699999999999995</v>
      </c>
      <c r="L1745">
        <v>0.17100000000000001</v>
      </c>
    </row>
    <row r="1746" spans="1:12" x14ac:dyDescent="0.35">
      <c r="A1746" s="3" t="s">
        <v>133</v>
      </c>
      <c r="B1746" s="3" t="str">
        <f>IFERROR(_xlfn.XLOOKUP(Table1_1[[#This Row],[Country Name]],Table3[country],Table3[continent]), "Africa")</f>
        <v>Asia, Europe</v>
      </c>
      <c r="C1746">
        <v>2011</v>
      </c>
      <c r="D1746">
        <v>5.3890000000000002</v>
      </c>
      <c r="E1746">
        <v>10.125999999999999</v>
      </c>
      <c r="F1746">
        <v>0.88300000000000001</v>
      </c>
      <c r="G1746">
        <v>60.94</v>
      </c>
      <c r="H1746">
        <v>0.626</v>
      </c>
      <c r="I1746">
        <v>-0.28399999999999997</v>
      </c>
      <c r="J1746">
        <v>0.93500000000000005</v>
      </c>
      <c r="K1746">
        <v>0.56399999999999995</v>
      </c>
      <c r="L1746">
        <v>0.16500000000000001</v>
      </c>
    </row>
    <row r="1747" spans="1:12" x14ac:dyDescent="0.35">
      <c r="A1747" s="3" t="s">
        <v>133</v>
      </c>
      <c r="B1747" s="3" t="str">
        <f>IFERROR(_xlfn.XLOOKUP(Table1_1[[#This Row],[Country Name]],Table3[country],Table3[continent]), "Africa")</f>
        <v>Asia, Europe</v>
      </c>
      <c r="C1747">
        <v>2012</v>
      </c>
      <c r="D1747">
        <v>5.6210000000000004</v>
      </c>
      <c r="E1747">
        <v>10.163</v>
      </c>
      <c r="F1747">
        <v>0.90100000000000002</v>
      </c>
      <c r="G1747">
        <v>61.38</v>
      </c>
      <c r="H1747">
        <v>0.60899999999999999</v>
      </c>
      <c r="I1747">
        <v>-0.29799999999999999</v>
      </c>
      <c r="J1747">
        <v>0.93799999999999994</v>
      </c>
      <c r="K1747">
        <v>0.56299999999999994</v>
      </c>
      <c r="L1747">
        <v>0.17399999999999999</v>
      </c>
    </row>
    <row r="1748" spans="1:12" x14ac:dyDescent="0.35">
      <c r="A1748" s="3" t="s">
        <v>133</v>
      </c>
      <c r="B1748" s="3" t="str">
        <f>IFERROR(_xlfn.XLOOKUP(Table1_1[[#This Row],[Country Name]],Table3[country],Table3[continent]), "Africa")</f>
        <v>Asia, Europe</v>
      </c>
      <c r="C1748">
        <v>2013</v>
      </c>
      <c r="D1748">
        <v>5.5369999999999999</v>
      </c>
      <c r="E1748">
        <v>10.179</v>
      </c>
      <c r="F1748">
        <v>0.88100000000000001</v>
      </c>
      <c r="G1748">
        <v>61.82</v>
      </c>
      <c r="H1748">
        <v>0.66100000000000003</v>
      </c>
      <c r="I1748">
        <v>-0.29499999999999998</v>
      </c>
      <c r="J1748">
        <v>0.93400000000000005</v>
      </c>
      <c r="K1748">
        <v>0.59199999999999997</v>
      </c>
      <c r="L1748">
        <v>0.18</v>
      </c>
    </row>
    <row r="1749" spans="1:12" x14ac:dyDescent="0.35">
      <c r="A1749" s="3" t="s">
        <v>133</v>
      </c>
      <c r="B1749" s="3" t="str">
        <f>IFERROR(_xlfn.XLOOKUP(Table1_1[[#This Row],[Country Name]],Table3[country],Table3[continent]), "Africa")</f>
        <v>Asia, Europe</v>
      </c>
      <c r="C1749">
        <v>2014</v>
      </c>
      <c r="D1749">
        <v>6.0369999999999999</v>
      </c>
      <c r="E1749">
        <v>10.167999999999999</v>
      </c>
      <c r="F1749">
        <v>0.93200000000000005</v>
      </c>
      <c r="G1749">
        <v>62.26</v>
      </c>
      <c r="H1749">
        <v>0.74399999999999999</v>
      </c>
      <c r="I1749">
        <v>-0.27</v>
      </c>
      <c r="J1749">
        <v>0.86899999999999999</v>
      </c>
      <c r="K1749">
        <v>0.61699999999999999</v>
      </c>
      <c r="L1749">
        <v>0.151</v>
      </c>
    </row>
    <row r="1750" spans="1:12" x14ac:dyDescent="0.35">
      <c r="A1750" s="3" t="s">
        <v>133</v>
      </c>
      <c r="B1750" s="3" t="str">
        <f>IFERROR(_xlfn.XLOOKUP(Table1_1[[#This Row],[Country Name]],Table3[country],Table3[continent]), "Africa")</f>
        <v>Asia, Europe</v>
      </c>
      <c r="C1750">
        <v>2015</v>
      </c>
      <c r="D1750">
        <v>5.9960000000000004</v>
      </c>
      <c r="E1750">
        <v>10.146000000000001</v>
      </c>
      <c r="F1750">
        <v>0.92400000000000004</v>
      </c>
      <c r="G1750">
        <v>62.7</v>
      </c>
      <c r="H1750">
        <v>0.68500000000000005</v>
      </c>
      <c r="I1750">
        <v>-0.17699999999999999</v>
      </c>
      <c r="J1750">
        <v>0.91300000000000003</v>
      </c>
      <c r="K1750">
        <v>0.60899999999999999</v>
      </c>
      <c r="L1750">
        <v>0.13</v>
      </c>
    </row>
    <row r="1751" spans="1:12" x14ac:dyDescent="0.35">
      <c r="A1751" s="3" t="s">
        <v>133</v>
      </c>
      <c r="B1751" s="3" t="str">
        <f>IFERROR(_xlfn.XLOOKUP(Table1_1[[#This Row],[Country Name]],Table3[country],Table3[continent]), "Africa")</f>
        <v>Asia, Europe</v>
      </c>
      <c r="C1751">
        <v>2016</v>
      </c>
      <c r="D1751">
        <v>5.8550000000000004</v>
      </c>
      <c r="E1751">
        <v>10.146000000000001</v>
      </c>
      <c r="F1751">
        <v>0.91100000000000003</v>
      </c>
      <c r="G1751">
        <v>63.075000000000003</v>
      </c>
      <c r="H1751">
        <v>0.71399999999999997</v>
      </c>
      <c r="I1751">
        <v>-0.187</v>
      </c>
      <c r="J1751">
        <v>0.92500000000000004</v>
      </c>
      <c r="K1751">
        <v>0.58699999999999997</v>
      </c>
      <c r="L1751">
        <v>0.14199999999999999</v>
      </c>
    </row>
    <row r="1752" spans="1:12" x14ac:dyDescent="0.35">
      <c r="A1752" s="3" t="s">
        <v>133</v>
      </c>
      <c r="B1752" s="3" t="str">
        <f>IFERROR(_xlfn.XLOOKUP(Table1_1[[#This Row],[Country Name]],Table3[country],Table3[continent]), "Africa")</f>
        <v>Asia, Europe</v>
      </c>
      <c r="C1752">
        <v>2017</v>
      </c>
      <c r="D1752">
        <v>5.5789999999999997</v>
      </c>
      <c r="E1752">
        <v>10.163</v>
      </c>
      <c r="F1752">
        <v>0.89600000000000002</v>
      </c>
      <c r="G1752">
        <v>63.45</v>
      </c>
      <c r="H1752">
        <v>0.73099999999999998</v>
      </c>
      <c r="I1752">
        <v>-0.151</v>
      </c>
      <c r="J1752">
        <v>0.86199999999999999</v>
      </c>
      <c r="K1752">
        <v>0.65100000000000002</v>
      </c>
      <c r="L1752">
        <v>0.19500000000000001</v>
      </c>
    </row>
    <row r="1753" spans="1:12" x14ac:dyDescent="0.35">
      <c r="A1753" s="3" t="s">
        <v>133</v>
      </c>
      <c r="B1753" s="3" t="str">
        <f>IFERROR(_xlfn.XLOOKUP(Table1_1[[#This Row],[Country Name]],Table3[country],Table3[continent]), "Africa")</f>
        <v>Asia, Europe</v>
      </c>
      <c r="C1753">
        <v>2018</v>
      </c>
      <c r="D1753">
        <v>5.5140000000000002</v>
      </c>
      <c r="E1753">
        <v>10.191000000000001</v>
      </c>
      <c r="F1753">
        <v>0.90900000000000003</v>
      </c>
      <c r="G1753">
        <v>63.825000000000003</v>
      </c>
      <c r="H1753">
        <v>0.72899999999999998</v>
      </c>
      <c r="I1753">
        <v>-0.153</v>
      </c>
      <c r="J1753">
        <v>0.86499999999999999</v>
      </c>
      <c r="K1753">
        <v>0.61499999999999999</v>
      </c>
      <c r="L1753">
        <v>0.19900000000000001</v>
      </c>
    </row>
    <row r="1754" spans="1:12" x14ac:dyDescent="0.35">
      <c r="A1754" s="3" t="s">
        <v>133</v>
      </c>
      <c r="B1754" s="3" t="str">
        <f>IFERROR(_xlfn.XLOOKUP(Table1_1[[#This Row],[Country Name]],Table3[country],Table3[continent]), "Africa")</f>
        <v>Asia, Europe</v>
      </c>
      <c r="C1754">
        <v>2019</v>
      </c>
      <c r="D1754">
        <v>5.4409999999999998</v>
      </c>
      <c r="E1754">
        <v>10.212999999999999</v>
      </c>
      <c r="F1754">
        <v>0.91</v>
      </c>
      <c r="G1754">
        <v>64.2</v>
      </c>
      <c r="H1754">
        <v>0.71499999999999997</v>
      </c>
      <c r="I1754">
        <v>-0.122</v>
      </c>
      <c r="J1754">
        <v>0.84799999999999998</v>
      </c>
      <c r="K1754">
        <v>0.63200000000000001</v>
      </c>
      <c r="L1754">
        <v>0.2</v>
      </c>
    </row>
    <row r="1755" spans="1:12" x14ac:dyDescent="0.35">
      <c r="A1755" s="3" t="s">
        <v>133</v>
      </c>
      <c r="B1755" s="3" t="str">
        <f>IFERROR(_xlfn.XLOOKUP(Table1_1[[#This Row],[Country Name]],Table3[country],Table3[continent]), "Africa")</f>
        <v>Asia, Europe</v>
      </c>
      <c r="C1755">
        <v>2020</v>
      </c>
      <c r="D1755">
        <v>5.4950000000000001</v>
      </c>
      <c r="E1755">
        <v>10.188000000000001</v>
      </c>
      <c r="F1755">
        <v>0.88700000000000001</v>
      </c>
      <c r="G1755">
        <v>64.575000000000003</v>
      </c>
      <c r="H1755">
        <v>0.71399999999999997</v>
      </c>
      <c r="I1755">
        <v>-7.8E-2</v>
      </c>
      <c r="J1755">
        <v>0.82299999999999995</v>
      </c>
      <c r="K1755">
        <v>0.621</v>
      </c>
      <c r="L1755">
        <v>0.19</v>
      </c>
    </row>
    <row r="1756" spans="1:12" x14ac:dyDescent="0.35">
      <c r="A1756" s="3" t="s">
        <v>133</v>
      </c>
      <c r="B1756" s="3" t="str">
        <f>IFERROR(_xlfn.XLOOKUP(Table1_1[[#This Row],[Country Name]],Table3[country],Table3[continent]), "Africa")</f>
        <v>Asia, Europe</v>
      </c>
      <c r="C1756">
        <v>2021</v>
      </c>
      <c r="D1756">
        <v>5.4480000000000004</v>
      </c>
      <c r="E1756">
        <v>10.247</v>
      </c>
      <c r="F1756">
        <v>0.86199999999999999</v>
      </c>
      <c r="G1756">
        <v>64.95</v>
      </c>
      <c r="H1756">
        <v>0.67100000000000004</v>
      </c>
      <c r="I1756">
        <v>5.2999999999999999E-2</v>
      </c>
      <c r="J1756">
        <v>0.80800000000000005</v>
      </c>
      <c r="K1756">
        <v>0.59</v>
      </c>
      <c r="L1756">
        <v>0.19</v>
      </c>
    </row>
    <row r="1757" spans="1:12" x14ac:dyDescent="0.35">
      <c r="A1757" s="3" t="s">
        <v>133</v>
      </c>
      <c r="B1757" s="3" t="str">
        <f>IFERROR(_xlfn.XLOOKUP(Table1_1[[#This Row],[Country Name]],Table3[country],Table3[continent]), "Africa")</f>
        <v>Asia, Europe</v>
      </c>
      <c r="C1757">
        <v>2022</v>
      </c>
      <c r="D1757">
        <v>6.0439999999999996</v>
      </c>
      <c r="E1757">
        <v>10.225</v>
      </c>
      <c r="F1757">
        <v>0.92</v>
      </c>
      <c r="G1757">
        <v>65.325000000000003</v>
      </c>
      <c r="H1757">
        <v>0.77600000000000002</v>
      </c>
      <c r="I1757">
        <v>-7.3999999999999996E-2</v>
      </c>
      <c r="J1757">
        <v>0.76700000000000002</v>
      </c>
      <c r="K1757">
        <v>0.61399999999999999</v>
      </c>
      <c r="L1757">
        <v>0.21099999999999999</v>
      </c>
    </row>
    <row r="1758" spans="1:12" x14ac:dyDescent="0.35">
      <c r="A1758" s="3" t="s">
        <v>133</v>
      </c>
      <c r="B1758" s="3" t="str">
        <f>IFERROR(_xlfn.XLOOKUP(Table1_1[[#This Row],[Country Name]],Table3[country],Table3[continent]), "Africa")</f>
        <v>Asia, Europe</v>
      </c>
      <c r="C1758">
        <v>2023</v>
      </c>
      <c r="D1758">
        <v>5.8650000000000002</v>
      </c>
      <c r="E1758">
        <v>10.209</v>
      </c>
      <c r="F1758">
        <v>0.85399999999999998</v>
      </c>
      <c r="G1758">
        <v>65.7</v>
      </c>
      <c r="H1758">
        <v>0.75</v>
      </c>
      <c r="I1758">
        <v>5.6000000000000001E-2</v>
      </c>
      <c r="J1758">
        <v>0.73299999999999998</v>
      </c>
      <c r="K1758">
        <v>0.61599999999999999</v>
      </c>
      <c r="L1758">
        <v>0.19</v>
      </c>
    </row>
    <row r="1759" spans="1:12" x14ac:dyDescent="0.35">
      <c r="A1759" s="3" t="s">
        <v>134</v>
      </c>
      <c r="B1759" s="3" t="str">
        <f>IFERROR(_xlfn.XLOOKUP(Table1_1[[#This Row],[Country Name]],Table3[country],Table3[continent]), "Africa")</f>
        <v>Africa</v>
      </c>
      <c r="C1759">
        <v>2006</v>
      </c>
      <c r="D1759">
        <v>4.2149999999999999</v>
      </c>
      <c r="E1759">
        <v>7.0869999999999997</v>
      </c>
      <c r="F1759">
        <v>0.71799999999999997</v>
      </c>
      <c r="G1759">
        <v>53.5</v>
      </c>
      <c r="H1759">
        <v>0.91500000000000004</v>
      </c>
      <c r="I1759" s="2" t="s">
        <v>185</v>
      </c>
      <c r="J1759">
        <v>0.29899999999999999</v>
      </c>
      <c r="K1759">
        <v>0.70099999999999996</v>
      </c>
      <c r="L1759">
        <v>0.189</v>
      </c>
    </row>
    <row r="1760" spans="1:12" x14ac:dyDescent="0.35">
      <c r="A1760" s="3" t="s">
        <v>134</v>
      </c>
      <c r="B1760" s="3" t="str">
        <f>IFERROR(_xlfn.XLOOKUP(Table1_1[[#This Row],[Country Name]],Table3[country],Table3[continent]), "Africa")</f>
        <v>Africa</v>
      </c>
      <c r="C1760">
        <v>2008</v>
      </c>
      <c r="D1760">
        <v>4.3630000000000004</v>
      </c>
      <c r="E1760">
        <v>7.2130000000000001</v>
      </c>
      <c r="F1760">
        <v>0.48599999999999999</v>
      </c>
      <c r="G1760">
        <v>54.7</v>
      </c>
      <c r="H1760">
        <v>0.752</v>
      </c>
      <c r="I1760">
        <v>1.4E-2</v>
      </c>
      <c r="J1760">
        <v>0.28599999999999998</v>
      </c>
      <c r="K1760">
        <v>0.63300000000000001</v>
      </c>
      <c r="L1760">
        <v>0.221</v>
      </c>
    </row>
    <row r="1761" spans="1:12" x14ac:dyDescent="0.35">
      <c r="A1761" s="3" t="s">
        <v>134</v>
      </c>
      <c r="B1761" s="3" t="str">
        <f>IFERROR(_xlfn.XLOOKUP(Table1_1[[#This Row],[Country Name]],Table3[country],Table3[continent]), "Africa")</f>
        <v>Africa</v>
      </c>
      <c r="C1761">
        <v>2009</v>
      </c>
      <c r="D1761">
        <v>4.03</v>
      </c>
      <c r="E1761">
        <v>7.2469999999999999</v>
      </c>
      <c r="F1761">
        <v>0.55900000000000005</v>
      </c>
      <c r="G1761">
        <v>55.3</v>
      </c>
      <c r="H1761">
        <v>0.76600000000000001</v>
      </c>
      <c r="I1761">
        <v>-4.0000000000000001E-3</v>
      </c>
      <c r="J1761">
        <v>0.41</v>
      </c>
      <c r="K1761">
        <v>0.65800000000000003</v>
      </c>
      <c r="L1761">
        <v>0.112</v>
      </c>
    </row>
    <row r="1762" spans="1:12" x14ac:dyDescent="0.35">
      <c r="A1762" s="3" t="s">
        <v>134</v>
      </c>
      <c r="B1762" s="3" t="str">
        <f>IFERROR(_xlfn.XLOOKUP(Table1_1[[#This Row],[Country Name]],Table3[country],Table3[continent]), "Africa")</f>
        <v>Africa</v>
      </c>
      <c r="C1762">
        <v>2011</v>
      </c>
      <c r="D1762">
        <v>4.0970000000000004</v>
      </c>
      <c r="E1762">
        <v>7.343</v>
      </c>
      <c r="F1762">
        <v>0.56999999999999995</v>
      </c>
      <c r="G1762">
        <v>56.5</v>
      </c>
      <c r="H1762">
        <v>0.82899999999999996</v>
      </c>
      <c r="I1762">
        <v>-4.2000000000000003E-2</v>
      </c>
      <c r="J1762">
        <v>0.161</v>
      </c>
      <c r="K1762">
        <v>0.60799999999999998</v>
      </c>
      <c r="L1762">
        <v>0.154</v>
      </c>
    </row>
    <row r="1763" spans="1:12" x14ac:dyDescent="0.35">
      <c r="A1763" s="3" t="s">
        <v>134</v>
      </c>
      <c r="B1763" s="3" t="str">
        <f>IFERROR(_xlfn.XLOOKUP(Table1_1[[#This Row],[Country Name]],Table3[country],Table3[continent]), "Africa")</f>
        <v>Africa</v>
      </c>
      <c r="C1763">
        <v>2012</v>
      </c>
      <c r="D1763">
        <v>3.3330000000000002</v>
      </c>
      <c r="E1763">
        <v>7.4009999999999998</v>
      </c>
      <c r="F1763">
        <v>0.63700000000000001</v>
      </c>
      <c r="G1763">
        <v>57.1</v>
      </c>
      <c r="H1763">
        <v>0.83499999999999996</v>
      </c>
      <c r="I1763">
        <v>-1.4999999999999999E-2</v>
      </c>
      <c r="J1763">
        <v>8.1000000000000003E-2</v>
      </c>
      <c r="K1763">
        <v>0.624</v>
      </c>
      <c r="L1763">
        <v>0.13200000000000001</v>
      </c>
    </row>
    <row r="1764" spans="1:12" x14ac:dyDescent="0.35">
      <c r="A1764" s="3" t="s">
        <v>134</v>
      </c>
      <c r="B1764" s="3" t="str">
        <f>IFERROR(_xlfn.XLOOKUP(Table1_1[[#This Row],[Country Name]],Table3[country],Table3[continent]), "Africa")</f>
        <v>Africa</v>
      </c>
      <c r="C1764">
        <v>2013</v>
      </c>
      <c r="D1764">
        <v>3.4660000000000002</v>
      </c>
      <c r="E1764">
        <v>7.423</v>
      </c>
      <c r="F1764">
        <v>0.75</v>
      </c>
      <c r="G1764">
        <v>57.7</v>
      </c>
      <c r="H1764">
        <v>0.90400000000000003</v>
      </c>
      <c r="I1764">
        <v>-3.1E-2</v>
      </c>
      <c r="J1764">
        <v>0.11700000000000001</v>
      </c>
      <c r="K1764">
        <v>0.72799999999999998</v>
      </c>
      <c r="L1764">
        <v>0.16700000000000001</v>
      </c>
    </row>
    <row r="1765" spans="1:12" x14ac:dyDescent="0.35">
      <c r="A1765" s="3" t="s">
        <v>134</v>
      </c>
      <c r="B1765" s="3" t="str">
        <f>IFERROR(_xlfn.XLOOKUP(Table1_1[[#This Row],[Country Name]],Table3[country],Table3[continent]), "Africa")</f>
        <v>Africa</v>
      </c>
      <c r="C1765">
        <v>2014</v>
      </c>
      <c r="D1765">
        <v>3.5960000000000001</v>
      </c>
      <c r="E1765">
        <v>7.4589999999999996</v>
      </c>
      <c r="F1765">
        <v>0.748</v>
      </c>
      <c r="G1765">
        <v>58.3</v>
      </c>
      <c r="H1765">
        <v>0.89400000000000002</v>
      </c>
      <c r="I1765">
        <v>-2.5999999999999999E-2</v>
      </c>
      <c r="J1765">
        <v>7.8E-2</v>
      </c>
      <c r="K1765">
        <v>0.748</v>
      </c>
      <c r="L1765">
        <v>0.13400000000000001</v>
      </c>
    </row>
    <row r="1766" spans="1:12" x14ac:dyDescent="0.35">
      <c r="A1766" s="3" t="s">
        <v>134</v>
      </c>
      <c r="B1766" s="3" t="str">
        <f>IFERROR(_xlfn.XLOOKUP(Table1_1[[#This Row],[Country Name]],Table3[country],Table3[continent]), "Africa")</f>
        <v>Africa</v>
      </c>
      <c r="C1766">
        <v>2015</v>
      </c>
      <c r="D1766">
        <v>3.4830000000000001</v>
      </c>
      <c r="E1766">
        <v>7.52</v>
      </c>
      <c r="F1766">
        <v>0.67800000000000005</v>
      </c>
      <c r="G1766">
        <v>58.9</v>
      </c>
      <c r="H1766">
        <v>0.90800000000000003</v>
      </c>
      <c r="I1766">
        <v>2.1999999999999999E-2</v>
      </c>
      <c r="J1766">
        <v>9.5000000000000001E-2</v>
      </c>
      <c r="K1766">
        <v>0.69199999999999995</v>
      </c>
      <c r="L1766">
        <v>0.20599999999999999</v>
      </c>
    </row>
    <row r="1767" spans="1:12" x14ac:dyDescent="0.35">
      <c r="A1767" s="3" t="s">
        <v>134</v>
      </c>
      <c r="B1767" s="3" t="str">
        <f>IFERROR(_xlfn.XLOOKUP(Table1_1[[#This Row],[Country Name]],Table3[country],Table3[continent]), "Africa")</f>
        <v>Africa</v>
      </c>
      <c r="C1767">
        <v>2016</v>
      </c>
      <c r="D1767">
        <v>3.3330000000000002</v>
      </c>
      <c r="E1767">
        <v>7.5540000000000003</v>
      </c>
      <c r="F1767">
        <v>0.66500000000000004</v>
      </c>
      <c r="G1767">
        <v>59.225000000000001</v>
      </c>
      <c r="H1767">
        <v>0.91100000000000003</v>
      </c>
      <c r="I1767">
        <v>2.1999999999999999E-2</v>
      </c>
      <c r="J1767">
        <v>0.159</v>
      </c>
      <c r="K1767">
        <v>0.71499999999999997</v>
      </c>
      <c r="L1767">
        <v>0.28499999999999998</v>
      </c>
    </row>
    <row r="1768" spans="1:12" x14ac:dyDescent="0.35">
      <c r="A1768" s="3" t="s">
        <v>134</v>
      </c>
      <c r="B1768" s="3" t="str">
        <f>IFERROR(_xlfn.XLOOKUP(Table1_1[[#This Row],[Country Name]],Table3[country],Table3[continent]), "Africa")</f>
        <v>Africa</v>
      </c>
      <c r="C1768">
        <v>2017</v>
      </c>
      <c r="D1768">
        <v>3.1080000000000001</v>
      </c>
      <c r="E1768">
        <v>7.5679999999999996</v>
      </c>
      <c r="F1768">
        <v>0.51700000000000002</v>
      </c>
      <c r="G1768">
        <v>59.55</v>
      </c>
      <c r="H1768">
        <v>0.90800000000000003</v>
      </c>
      <c r="I1768">
        <v>4.8000000000000001E-2</v>
      </c>
      <c r="J1768">
        <v>0.214</v>
      </c>
      <c r="K1768">
        <v>0.72399999999999998</v>
      </c>
      <c r="L1768">
        <v>0.35799999999999998</v>
      </c>
    </row>
    <row r="1769" spans="1:12" x14ac:dyDescent="0.35">
      <c r="A1769" s="3" t="s">
        <v>134</v>
      </c>
      <c r="B1769" s="3" t="str">
        <f>IFERROR(_xlfn.XLOOKUP(Table1_1[[#This Row],[Country Name]],Table3[country],Table3[continent]), "Africa")</f>
        <v>Africa</v>
      </c>
      <c r="C1769">
        <v>2018</v>
      </c>
      <c r="D1769">
        <v>3.5609999999999999</v>
      </c>
      <c r="E1769">
        <v>7.625</v>
      </c>
      <c r="F1769">
        <v>0.61599999999999999</v>
      </c>
      <c r="G1769">
        <v>59.875</v>
      </c>
      <c r="H1769">
        <v>0.92400000000000004</v>
      </c>
      <c r="I1769">
        <v>5.2999999999999999E-2</v>
      </c>
      <c r="J1769">
        <v>0.16400000000000001</v>
      </c>
      <c r="K1769">
        <v>0.76500000000000001</v>
      </c>
      <c r="L1769">
        <v>0.308</v>
      </c>
    </row>
    <row r="1770" spans="1:12" x14ac:dyDescent="0.35">
      <c r="A1770" s="3" t="s">
        <v>134</v>
      </c>
      <c r="B1770" s="3" t="str">
        <f>IFERROR(_xlfn.XLOOKUP(Table1_1[[#This Row],[Country Name]],Table3[country],Table3[continent]), "Africa")</f>
        <v>Africa</v>
      </c>
      <c r="C1770">
        <v>2019</v>
      </c>
      <c r="D1770">
        <v>3.2679999999999998</v>
      </c>
      <c r="E1770">
        <v>7.6920000000000002</v>
      </c>
      <c r="F1770">
        <v>0.48899999999999999</v>
      </c>
      <c r="G1770">
        <v>60.2</v>
      </c>
      <c r="H1770">
        <v>0.86899999999999999</v>
      </c>
      <c r="I1770">
        <v>0.06</v>
      </c>
      <c r="J1770">
        <v>0.16800000000000001</v>
      </c>
      <c r="K1770">
        <v>0.71699999999999997</v>
      </c>
      <c r="L1770">
        <v>0.41799999999999998</v>
      </c>
    </row>
    <row r="1771" spans="1:12" x14ac:dyDescent="0.35">
      <c r="A1771" s="3" t="s">
        <v>135</v>
      </c>
      <c r="B1771" s="3" t="str">
        <f>IFERROR(_xlfn.XLOOKUP(Table1_1[[#This Row],[Country Name]],Table3[country],Table3[continent]), "Africa")</f>
        <v>Asia</v>
      </c>
      <c r="C1771">
        <v>2005</v>
      </c>
      <c r="D1771">
        <v>7.08</v>
      </c>
      <c r="E1771">
        <v>10.679</v>
      </c>
      <c r="F1771">
        <v>0.86799999999999999</v>
      </c>
      <c r="G1771">
        <v>61.2</v>
      </c>
      <c r="H1771" s="2" t="s">
        <v>185</v>
      </c>
      <c r="I1771" s="2" t="s">
        <v>185</v>
      </c>
      <c r="J1771">
        <v>0.505</v>
      </c>
      <c r="K1771">
        <v>0.68100000000000005</v>
      </c>
      <c r="L1771">
        <v>0.24299999999999999</v>
      </c>
    </row>
    <row r="1772" spans="1:12" x14ac:dyDescent="0.35">
      <c r="A1772" s="3" t="s">
        <v>135</v>
      </c>
      <c r="B1772" s="3" t="str">
        <f>IFERROR(_xlfn.XLOOKUP(Table1_1[[#This Row],[Country Name]],Table3[country],Table3[continent]), "Africa")</f>
        <v>Asia</v>
      </c>
      <c r="C1772">
        <v>2007</v>
      </c>
      <c r="D1772">
        <v>7.2670000000000003</v>
      </c>
      <c r="E1772">
        <v>10.646000000000001</v>
      </c>
      <c r="F1772">
        <v>0.89200000000000002</v>
      </c>
      <c r="G1772">
        <v>61.6</v>
      </c>
      <c r="H1772">
        <v>0.622</v>
      </c>
      <c r="I1772">
        <v>2E-3</v>
      </c>
      <c r="J1772" s="2" t="s">
        <v>185</v>
      </c>
      <c r="K1772">
        <v>0.71799999999999997</v>
      </c>
      <c r="L1772">
        <v>0.23200000000000001</v>
      </c>
    </row>
    <row r="1773" spans="1:12" x14ac:dyDescent="0.35">
      <c r="A1773" s="3" t="s">
        <v>135</v>
      </c>
      <c r="B1773" s="3" t="str">
        <f>IFERROR(_xlfn.XLOOKUP(Table1_1[[#This Row],[Country Name]],Table3[country],Table3[continent]), "Africa")</f>
        <v>Asia</v>
      </c>
      <c r="C1773">
        <v>2008</v>
      </c>
      <c r="D1773">
        <v>6.8109999999999999</v>
      </c>
      <c r="E1773">
        <v>10.667999999999999</v>
      </c>
      <c r="F1773">
        <v>0.82299999999999995</v>
      </c>
      <c r="G1773">
        <v>61.8</v>
      </c>
      <c r="H1773">
        <v>0.53200000000000003</v>
      </c>
      <c r="I1773">
        <v>-2.4E-2</v>
      </c>
      <c r="J1773">
        <v>0.50800000000000001</v>
      </c>
      <c r="K1773">
        <v>0.60699999999999998</v>
      </c>
      <c r="L1773">
        <v>0.20200000000000001</v>
      </c>
    </row>
    <row r="1774" spans="1:12" x14ac:dyDescent="0.35">
      <c r="A1774" s="3" t="s">
        <v>135</v>
      </c>
      <c r="B1774" s="3" t="str">
        <f>IFERROR(_xlfn.XLOOKUP(Table1_1[[#This Row],[Country Name]],Table3[country],Table3[continent]), "Africa")</f>
        <v>Asia</v>
      </c>
      <c r="C1774">
        <v>2009</v>
      </c>
      <c r="D1774">
        <v>6.1479999999999997</v>
      </c>
      <c r="E1774">
        <v>10.61</v>
      </c>
      <c r="F1774">
        <v>0.92100000000000004</v>
      </c>
      <c r="G1774">
        <v>62</v>
      </c>
      <c r="H1774">
        <v>0.63900000000000001</v>
      </c>
      <c r="I1774">
        <v>-0.111</v>
      </c>
      <c r="J1774">
        <v>0.44500000000000001</v>
      </c>
      <c r="K1774">
        <v>0.68300000000000005</v>
      </c>
      <c r="L1774">
        <v>0.31900000000000001</v>
      </c>
    </row>
    <row r="1775" spans="1:12" x14ac:dyDescent="0.35">
      <c r="A1775" s="3" t="s">
        <v>135</v>
      </c>
      <c r="B1775" s="3" t="str">
        <f>IFERROR(_xlfn.XLOOKUP(Table1_1[[#This Row],[Country Name]],Table3[country],Table3[continent]), "Africa")</f>
        <v>Asia</v>
      </c>
      <c r="C1775">
        <v>2010</v>
      </c>
      <c r="D1775">
        <v>6.3070000000000004</v>
      </c>
      <c r="E1775">
        <v>10.627000000000001</v>
      </c>
      <c r="F1775">
        <v>0.88</v>
      </c>
      <c r="G1775">
        <v>62.2</v>
      </c>
      <c r="H1775">
        <v>0.67800000000000005</v>
      </c>
      <c r="I1775">
        <v>-3.4000000000000002E-2</v>
      </c>
      <c r="J1775" s="2" t="s">
        <v>185</v>
      </c>
      <c r="K1775">
        <v>0.64500000000000002</v>
      </c>
      <c r="L1775">
        <v>0.29699999999999999</v>
      </c>
    </row>
    <row r="1776" spans="1:12" x14ac:dyDescent="0.35">
      <c r="A1776" s="3" t="s">
        <v>135</v>
      </c>
      <c r="B1776" s="3" t="str">
        <f>IFERROR(_xlfn.XLOOKUP(Table1_1[[#This Row],[Country Name]],Table3[country],Table3[continent]), "Africa")</f>
        <v>Asia</v>
      </c>
      <c r="C1776">
        <v>2011</v>
      </c>
      <c r="D1776">
        <v>6.7</v>
      </c>
      <c r="E1776">
        <v>10.706</v>
      </c>
      <c r="F1776">
        <v>0.83</v>
      </c>
      <c r="G1776">
        <v>62.4</v>
      </c>
      <c r="H1776">
        <v>0.60299999999999998</v>
      </c>
      <c r="I1776">
        <v>-0.14399999999999999</v>
      </c>
      <c r="J1776" s="2" t="s">
        <v>185</v>
      </c>
      <c r="K1776">
        <v>0.69899999999999995</v>
      </c>
      <c r="L1776">
        <v>0.24</v>
      </c>
    </row>
    <row r="1777" spans="1:12" x14ac:dyDescent="0.35">
      <c r="A1777" s="3" t="s">
        <v>135</v>
      </c>
      <c r="B1777" s="3" t="str">
        <f>IFERROR(_xlfn.XLOOKUP(Table1_1[[#This Row],[Country Name]],Table3[country],Table3[continent]), "Africa")</f>
        <v>Asia</v>
      </c>
      <c r="C1777">
        <v>2012</v>
      </c>
      <c r="D1777">
        <v>6.3959999999999999</v>
      </c>
      <c r="E1777">
        <v>10.737</v>
      </c>
      <c r="F1777">
        <v>0.86699999999999999</v>
      </c>
      <c r="G1777">
        <v>62.6</v>
      </c>
      <c r="H1777">
        <v>0.56000000000000005</v>
      </c>
      <c r="I1777">
        <v>-0.123</v>
      </c>
      <c r="J1777" s="2" t="s">
        <v>185</v>
      </c>
      <c r="K1777">
        <v>0.69199999999999995</v>
      </c>
      <c r="L1777">
        <v>0.22500000000000001</v>
      </c>
    </row>
    <row r="1778" spans="1:12" x14ac:dyDescent="0.35">
      <c r="A1778" s="3" t="s">
        <v>135</v>
      </c>
      <c r="B1778" s="3" t="str">
        <f>IFERROR(_xlfn.XLOOKUP(Table1_1[[#This Row],[Country Name]],Table3[country],Table3[continent]), "Africa")</f>
        <v>Asia</v>
      </c>
      <c r="C1778">
        <v>2013</v>
      </c>
      <c r="D1778">
        <v>6.4950000000000001</v>
      </c>
      <c r="E1778">
        <v>10.744</v>
      </c>
      <c r="F1778">
        <v>0.82699999999999996</v>
      </c>
      <c r="G1778">
        <v>62.8</v>
      </c>
      <c r="H1778">
        <v>0.66100000000000003</v>
      </c>
      <c r="I1778">
        <v>-8.5000000000000006E-2</v>
      </c>
      <c r="J1778" s="2" t="s">
        <v>185</v>
      </c>
      <c r="K1778">
        <v>0.69099999999999995</v>
      </c>
      <c r="L1778">
        <v>0.27600000000000002</v>
      </c>
    </row>
    <row r="1779" spans="1:12" x14ac:dyDescent="0.35">
      <c r="A1779" s="3" t="s">
        <v>135</v>
      </c>
      <c r="B1779" s="3" t="str">
        <f>IFERROR(_xlfn.XLOOKUP(Table1_1[[#This Row],[Country Name]],Table3[country],Table3[continent]), "Africa")</f>
        <v>Asia</v>
      </c>
      <c r="C1779">
        <v>2014</v>
      </c>
      <c r="D1779">
        <v>6.2779999999999996</v>
      </c>
      <c r="E1779">
        <v>10.763</v>
      </c>
      <c r="F1779">
        <v>0.81799999999999995</v>
      </c>
      <c r="G1779">
        <v>63</v>
      </c>
      <c r="H1779">
        <v>0.76200000000000001</v>
      </c>
      <c r="I1779">
        <v>-7.6999999999999999E-2</v>
      </c>
      <c r="J1779" s="2" t="s">
        <v>185</v>
      </c>
      <c r="K1779">
        <v>0.66300000000000003</v>
      </c>
      <c r="L1779">
        <v>0.313</v>
      </c>
    </row>
    <row r="1780" spans="1:12" x14ac:dyDescent="0.35">
      <c r="A1780" s="3" t="s">
        <v>135</v>
      </c>
      <c r="B1780" s="3" t="str">
        <f>IFERROR(_xlfn.XLOOKUP(Table1_1[[#This Row],[Country Name]],Table3[country],Table3[continent]), "Africa")</f>
        <v>Asia</v>
      </c>
      <c r="C1780">
        <v>2015</v>
      </c>
      <c r="D1780">
        <v>6.3449999999999998</v>
      </c>
      <c r="E1780">
        <v>10.79</v>
      </c>
      <c r="F1780">
        <v>0.82</v>
      </c>
      <c r="G1780">
        <v>63.2</v>
      </c>
      <c r="H1780">
        <v>0.82</v>
      </c>
      <c r="I1780">
        <v>-0.05</v>
      </c>
      <c r="J1780" s="2" t="s">
        <v>185</v>
      </c>
      <c r="K1780">
        <v>0.66800000000000004</v>
      </c>
      <c r="L1780">
        <v>0.32700000000000001</v>
      </c>
    </row>
    <row r="1781" spans="1:12" x14ac:dyDescent="0.35">
      <c r="A1781" s="3" t="s">
        <v>135</v>
      </c>
      <c r="B1781" s="3" t="str">
        <f>IFERROR(_xlfn.XLOOKUP(Table1_1[[#This Row],[Country Name]],Table3[country],Table3[continent]), "Africa")</f>
        <v>Asia</v>
      </c>
      <c r="C1781">
        <v>2016</v>
      </c>
      <c r="D1781">
        <v>6.4740000000000002</v>
      </c>
      <c r="E1781">
        <v>10.792999999999999</v>
      </c>
      <c r="F1781">
        <v>0.89</v>
      </c>
      <c r="G1781">
        <v>63.4</v>
      </c>
      <c r="H1781">
        <v>0.77400000000000002</v>
      </c>
      <c r="I1781">
        <v>-0.13800000000000001</v>
      </c>
      <c r="J1781" s="2" t="s">
        <v>185</v>
      </c>
      <c r="K1781">
        <v>0.72499999999999998</v>
      </c>
      <c r="L1781">
        <v>0.26600000000000001</v>
      </c>
    </row>
    <row r="1782" spans="1:12" x14ac:dyDescent="0.35">
      <c r="A1782" s="3" t="s">
        <v>135</v>
      </c>
      <c r="B1782" s="3" t="str">
        <f>IFERROR(_xlfn.XLOOKUP(Table1_1[[#This Row],[Country Name]],Table3[country],Table3[continent]), "Africa")</f>
        <v>Asia</v>
      </c>
      <c r="C1782">
        <v>2017</v>
      </c>
      <c r="D1782">
        <v>6.2939999999999996</v>
      </c>
      <c r="E1782">
        <v>10.77</v>
      </c>
      <c r="F1782">
        <v>0.84</v>
      </c>
      <c r="G1782">
        <v>63.6</v>
      </c>
      <c r="H1782">
        <v>0.81399999999999995</v>
      </c>
      <c r="I1782">
        <v>-0.13800000000000001</v>
      </c>
      <c r="J1782" s="2" t="s">
        <v>185</v>
      </c>
      <c r="K1782">
        <v>0.70299999999999996</v>
      </c>
      <c r="L1782">
        <v>0.30599999999999999</v>
      </c>
    </row>
    <row r="1783" spans="1:12" x14ac:dyDescent="0.35">
      <c r="A1783" s="3" t="s">
        <v>135</v>
      </c>
      <c r="B1783" s="3" t="str">
        <f>IFERROR(_xlfn.XLOOKUP(Table1_1[[#This Row],[Country Name]],Table3[country],Table3[continent]), "Africa")</f>
        <v>Asia</v>
      </c>
      <c r="C1783">
        <v>2018</v>
      </c>
      <c r="D1783">
        <v>6.3559999999999999</v>
      </c>
      <c r="E1783">
        <v>10.773</v>
      </c>
      <c r="F1783">
        <v>0.86799999999999999</v>
      </c>
      <c r="G1783">
        <v>63.8</v>
      </c>
      <c r="H1783">
        <v>0.85499999999999998</v>
      </c>
      <c r="I1783">
        <v>-0.19800000000000001</v>
      </c>
      <c r="J1783" s="2" t="s">
        <v>185</v>
      </c>
      <c r="K1783">
        <v>0.69599999999999995</v>
      </c>
      <c r="L1783">
        <v>0.28799999999999998</v>
      </c>
    </row>
    <row r="1784" spans="1:12" x14ac:dyDescent="0.35">
      <c r="A1784" s="3" t="s">
        <v>135</v>
      </c>
      <c r="B1784" s="3" t="str">
        <f>IFERROR(_xlfn.XLOOKUP(Table1_1[[#This Row],[Country Name]],Table3[country],Table3[continent]), "Africa")</f>
        <v>Asia</v>
      </c>
      <c r="C1784">
        <v>2019</v>
      </c>
      <c r="D1784">
        <v>6.5609999999999999</v>
      </c>
      <c r="E1784">
        <v>10.757999999999999</v>
      </c>
      <c r="F1784">
        <v>0.91200000000000003</v>
      </c>
      <c r="G1784">
        <v>64</v>
      </c>
      <c r="H1784">
        <v>0.89100000000000001</v>
      </c>
      <c r="I1784">
        <v>-0.153</v>
      </c>
      <c r="J1784" s="2" t="s">
        <v>185</v>
      </c>
      <c r="K1784">
        <v>0.67400000000000004</v>
      </c>
      <c r="L1784">
        <v>0.23799999999999999</v>
      </c>
    </row>
    <row r="1785" spans="1:12" x14ac:dyDescent="0.35">
      <c r="A1785" s="3" t="s">
        <v>135</v>
      </c>
      <c r="B1785" s="3" t="str">
        <f>IFERROR(_xlfn.XLOOKUP(Table1_1[[#This Row],[Country Name]],Table3[country],Table3[continent]), "Africa")</f>
        <v>Asia</v>
      </c>
      <c r="C1785">
        <v>2020</v>
      </c>
      <c r="D1785">
        <v>6.56</v>
      </c>
      <c r="E1785">
        <v>10.709</v>
      </c>
      <c r="F1785">
        <v>0.89</v>
      </c>
      <c r="G1785">
        <v>64.2</v>
      </c>
      <c r="H1785">
        <v>0.88400000000000001</v>
      </c>
      <c r="I1785">
        <v>-0.11700000000000001</v>
      </c>
      <c r="J1785" s="2" t="s">
        <v>185</v>
      </c>
      <c r="K1785">
        <v>0.70199999999999996</v>
      </c>
      <c r="L1785">
        <v>0.251</v>
      </c>
    </row>
    <row r="1786" spans="1:12" x14ac:dyDescent="0.35">
      <c r="A1786" s="3" t="s">
        <v>135</v>
      </c>
      <c r="B1786" s="3" t="str">
        <f>IFERROR(_xlfn.XLOOKUP(Table1_1[[#This Row],[Country Name]],Table3[country],Table3[continent]), "Africa")</f>
        <v>Asia</v>
      </c>
      <c r="C1786">
        <v>2021</v>
      </c>
      <c r="D1786">
        <v>6.4450000000000003</v>
      </c>
      <c r="E1786">
        <v>10.749000000000001</v>
      </c>
      <c r="F1786">
        <v>0.85899999999999999</v>
      </c>
      <c r="G1786">
        <v>64.400000000000006</v>
      </c>
      <c r="H1786">
        <v>0.90200000000000002</v>
      </c>
      <c r="I1786">
        <v>-0.108</v>
      </c>
      <c r="J1786" s="2" t="s">
        <v>185</v>
      </c>
      <c r="K1786">
        <v>0.72799999999999998</v>
      </c>
      <c r="L1786">
        <v>0.22800000000000001</v>
      </c>
    </row>
    <row r="1787" spans="1:12" x14ac:dyDescent="0.35">
      <c r="A1787" s="3" t="s">
        <v>135</v>
      </c>
      <c r="B1787" s="3" t="str">
        <f>IFERROR(_xlfn.XLOOKUP(Table1_1[[#This Row],[Country Name]],Table3[country],Table3[continent]), "Africa")</f>
        <v>Asia</v>
      </c>
      <c r="C1787">
        <v>2022</v>
      </c>
      <c r="D1787">
        <v>6.3819999999999997</v>
      </c>
      <c r="E1787">
        <v>10.82</v>
      </c>
      <c r="F1787">
        <v>0.9</v>
      </c>
      <c r="G1787">
        <v>64.599999999999994</v>
      </c>
      <c r="H1787" s="2" t="s">
        <v>185</v>
      </c>
      <c r="I1787">
        <v>-3.2000000000000001E-2</v>
      </c>
      <c r="J1787" s="2" t="s">
        <v>185</v>
      </c>
      <c r="K1787">
        <v>0.67700000000000005</v>
      </c>
      <c r="L1787">
        <v>0.20499999999999999</v>
      </c>
    </row>
    <row r="1788" spans="1:12" x14ac:dyDescent="0.35">
      <c r="A1788" s="3" t="s">
        <v>135</v>
      </c>
      <c r="B1788" s="3" t="str">
        <f>IFERROR(_xlfn.XLOOKUP(Table1_1[[#This Row],[Country Name]],Table3[country],Table3[continent]), "Africa")</f>
        <v>Asia</v>
      </c>
      <c r="C1788">
        <v>2023</v>
      </c>
      <c r="D1788">
        <v>6.9530000000000003</v>
      </c>
      <c r="E1788">
        <v>10.829000000000001</v>
      </c>
      <c r="F1788">
        <v>0.88400000000000001</v>
      </c>
      <c r="G1788">
        <v>64.8</v>
      </c>
      <c r="H1788" s="2" t="s">
        <v>185</v>
      </c>
      <c r="I1788">
        <v>2.8000000000000001E-2</v>
      </c>
      <c r="J1788" s="2" t="s">
        <v>185</v>
      </c>
      <c r="K1788">
        <v>0.73699999999999999</v>
      </c>
      <c r="L1788">
        <v>0.24</v>
      </c>
    </row>
    <row r="1789" spans="1:12" x14ac:dyDescent="0.35">
      <c r="A1789" s="3" t="s">
        <v>136</v>
      </c>
      <c r="B1789" s="3" t="str">
        <f>IFERROR(_xlfn.XLOOKUP(Table1_1[[#This Row],[Country Name]],Table3[country],Table3[continent]), "Africa")</f>
        <v>Africa</v>
      </c>
      <c r="C1789">
        <v>2006</v>
      </c>
      <c r="D1789">
        <v>4.4169999999999998</v>
      </c>
      <c r="E1789">
        <v>7.93</v>
      </c>
      <c r="F1789">
        <v>0.76</v>
      </c>
      <c r="G1789">
        <v>55.5</v>
      </c>
      <c r="H1789">
        <v>0.73599999999999999</v>
      </c>
      <c r="I1789">
        <v>-5.8999999999999997E-2</v>
      </c>
      <c r="J1789">
        <v>0.80500000000000005</v>
      </c>
      <c r="K1789">
        <v>0.68700000000000006</v>
      </c>
      <c r="L1789">
        <v>0.22500000000000001</v>
      </c>
    </row>
    <row r="1790" spans="1:12" x14ac:dyDescent="0.35">
      <c r="A1790" s="3" t="s">
        <v>136</v>
      </c>
      <c r="B1790" s="3" t="str">
        <f>IFERROR(_xlfn.XLOOKUP(Table1_1[[#This Row],[Country Name]],Table3[country],Table3[continent]), "Africa")</f>
        <v>Africa</v>
      </c>
      <c r="C1790">
        <v>2007</v>
      </c>
      <c r="D1790">
        <v>4.68</v>
      </c>
      <c r="E1790">
        <v>7.931</v>
      </c>
      <c r="F1790">
        <v>0.71799999999999997</v>
      </c>
      <c r="G1790">
        <v>55.8</v>
      </c>
      <c r="H1790">
        <v>0.69799999999999995</v>
      </c>
      <c r="I1790">
        <v>-8.9999999999999993E-3</v>
      </c>
      <c r="J1790">
        <v>0.82699999999999996</v>
      </c>
      <c r="K1790">
        <v>0.71799999999999997</v>
      </c>
      <c r="L1790">
        <v>0.19900000000000001</v>
      </c>
    </row>
    <row r="1791" spans="1:12" x14ac:dyDescent="0.35">
      <c r="A1791" s="3" t="s">
        <v>136</v>
      </c>
      <c r="B1791" s="3" t="str">
        <f>IFERROR(_xlfn.XLOOKUP(Table1_1[[#This Row],[Country Name]],Table3[country],Table3[continent]), "Africa")</f>
        <v>Africa</v>
      </c>
      <c r="C1791">
        <v>2008</v>
      </c>
      <c r="D1791">
        <v>4.6829999999999998</v>
      </c>
      <c r="E1791">
        <v>7.9409999999999998</v>
      </c>
      <c r="F1791">
        <v>0.75600000000000001</v>
      </c>
      <c r="G1791">
        <v>56.1</v>
      </c>
      <c r="H1791">
        <v>0.61199999999999999</v>
      </c>
      <c r="I1791">
        <v>-3.6999999999999998E-2</v>
      </c>
      <c r="J1791">
        <v>0.879</v>
      </c>
      <c r="K1791">
        <v>0.66900000000000004</v>
      </c>
      <c r="L1791">
        <v>0.252</v>
      </c>
    </row>
    <row r="1792" spans="1:12" x14ac:dyDescent="0.35">
      <c r="A1792" s="3" t="s">
        <v>136</v>
      </c>
      <c r="B1792" s="3" t="str">
        <f>IFERROR(_xlfn.XLOOKUP(Table1_1[[#This Row],[Country Name]],Table3[country],Table3[continent]), "Africa")</f>
        <v>Africa</v>
      </c>
      <c r="C1792">
        <v>2009</v>
      </c>
      <c r="D1792">
        <v>4.335</v>
      </c>
      <c r="E1792">
        <v>7.9420000000000002</v>
      </c>
      <c r="F1792">
        <v>0.81</v>
      </c>
      <c r="G1792">
        <v>56.4</v>
      </c>
      <c r="H1792">
        <v>0.55700000000000005</v>
      </c>
      <c r="I1792">
        <v>-4.3999999999999997E-2</v>
      </c>
      <c r="J1792">
        <v>0.91800000000000004</v>
      </c>
      <c r="K1792">
        <v>0.70799999999999996</v>
      </c>
      <c r="L1792">
        <v>0.22800000000000001</v>
      </c>
    </row>
    <row r="1793" spans="1:12" x14ac:dyDescent="0.35">
      <c r="A1793" s="3" t="s">
        <v>136</v>
      </c>
      <c r="B1793" s="3" t="str">
        <f>IFERROR(_xlfn.XLOOKUP(Table1_1[[#This Row],[Country Name]],Table3[country],Table3[continent]), "Africa")</f>
        <v>Africa</v>
      </c>
      <c r="C1793">
        <v>2010</v>
      </c>
      <c r="D1793">
        <v>4.3719999999999999</v>
      </c>
      <c r="E1793">
        <v>7.9480000000000004</v>
      </c>
      <c r="F1793">
        <v>0.76</v>
      </c>
      <c r="G1793">
        <v>56.7</v>
      </c>
      <c r="H1793">
        <v>0.77700000000000002</v>
      </c>
      <c r="I1793">
        <v>-8.5000000000000006E-2</v>
      </c>
      <c r="J1793">
        <v>0.85099999999999998</v>
      </c>
      <c r="K1793">
        <v>0.67</v>
      </c>
      <c r="L1793">
        <v>0.14299999999999999</v>
      </c>
    </row>
    <row r="1794" spans="1:12" x14ac:dyDescent="0.35">
      <c r="A1794" s="3" t="s">
        <v>136</v>
      </c>
      <c r="B1794" s="3" t="str">
        <f>IFERROR(_xlfn.XLOOKUP(Table1_1[[#This Row],[Country Name]],Table3[country],Table3[continent]), "Africa")</f>
        <v>Africa</v>
      </c>
      <c r="C1794">
        <v>2011</v>
      </c>
      <c r="D1794">
        <v>3.8340000000000001</v>
      </c>
      <c r="E1794">
        <v>7.9340000000000002</v>
      </c>
      <c r="F1794">
        <v>0.60199999999999998</v>
      </c>
      <c r="G1794">
        <v>57</v>
      </c>
      <c r="H1794">
        <v>0.64100000000000001</v>
      </c>
      <c r="I1794">
        <v>-0.16800000000000001</v>
      </c>
      <c r="J1794">
        <v>0.87</v>
      </c>
      <c r="K1794">
        <v>0.69599999999999995</v>
      </c>
      <c r="L1794">
        <v>0.18</v>
      </c>
    </row>
    <row r="1795" spans="1:12" x14ac:dyDescent="0.35">
      <c r="A1795" s="3" t="s">
        <v>136</v>
      </c>
      <c r="B1795" s="3" t="str">
        <f>IFERROR(_xlfn.XLOOKUP(Table1_1[[#This Row],[Country Name]],Table3[country],Table3[continent]), "Africa")</f>
        <v>Africa</v>
      </c>
      <c r="C1795">
        <v>2012</v>
      </c>
      <c r="D1795">
        <v>3.669</v>
      </c>
      <c r="E1795">
        <v>7.9459999999999997</v>
      </c>
      <c r="F1795">
        <v>0.71099999999999997</v>
      </c>
      <c r="G1795">
        <v>57.3</v>
      </c>
      <c r="H1795">
        <v>0.66800000000000004</v>
      </c>
      <c r="I1795">
        <v>-4.2000000000000003E-2</v>
      </c>
      <c r="J1795">
        <v>0.85199999999999998</v>
      </c>
      <c r="K1795">
        <v>0.72199999999999998</v>
      </c>
      <c r="L1795">
        <v>0.214</v>
      </c>
    </row>
    <row r="1796" spans="1:12" x14ac:dyDescent="0.35">
      <c r="A1796" s="3" t="s">
        <v>136</v>
      </c>
      <c r="B1796" s="3" t="str">
        <f>IFERROR(_xlfn.XLOOKUP(Table1_1[[#This Row],[Country Name]],Table3[country],Table3[continent]), "Africa")</f>
        <v>Africa</v>
      </c>
      <c r="C1796">
        <v>2013</v>
      </c>
      <c r="D1796">
        <v>3.6469999999999998</v>
      </c>
      <c r="E1796">
        <v>7.9429999999999996</v>
      </c>
      <c r="F1796">
        <v>0.82299999999999995</v>
      </c>
      <c r="G1796">
        <v>57.6</v>
      </c>
      <c r="H1796">
        <v>0.63600000000000001</v>
      </c>
      <c r="I1796">
        <v>-5.8000000000000003E-2</v>
      </c>
      <c r="J1796">
        <v>0.83699999999999997</v>
      </c>
      <c r="K1796">
        <v>0.69399999999999995</v>
      </c>
      <c r="L1796">
        <v>0.16500000000000001</v>
      </c>
    </row>
    <row r="1797" spans="1:12" x14ac:dyDescent="0.35">
      <c r="A1797" s="3" t="s">
        <v>136</v>
      </c>
      <c r="B1797" s="3" t="str">
        <f>IFERROR(_xlfn.XLOOKUP(Table1_1[[#This Row],[Country Name]],Table3[country],Table3[continent]), "Africa")</f>
        <v>Africa</v>
      </c>
      <c r="C1797">
        <v>2014</v>
      </c>
      <c r="D1797">
        <v>4.3949999999999996</v>
      </c>
      <c r="E1797">
        <v>7.976</v>
      </c>
      <c r="F1797">
        <v>0.85599999999999998</v>
      </c>
      <c r="G1797">
        <v>57.9</v>
      </c>
      <c r="H1797">
        <v>0.69199999999999995</v>
      </c>
      <c r="I1797">
        <v>-5.1999999999999998E-2</v>
      </c>
      <c r="J1797">
        <v>0.7</v>
      </c>
      <c r="K1797">
        <v>0.69599999999999995</v>
      </c>
      <c r="L1797">
        <v>0.157</v>
      </c>
    </row>
    <row r="1798" spans="1:12" x14ac:dyDescent="0.35">
      <c r="A1798" s="3" t="s">
        <v>136</v>
      </c>
      <c r="B1798" s="3" t="str">
        <f>IFERROR(_xlfn.XLOOKUP(Table1_1[[#This Row],[Country Name]],Table3[country],Table3[continent]), "Africa")</f>
        <v>Africa</v>
      </c>
      <c r="C1798">
        <v>2015</v>
      </c>
      <c r="D1798">
        <v>4.617</v>
      </c>
      <c r="E1798">
        <v>8.01</v>
      </c>
      <c r="F1798">
        <v>0.70199999999999996</v>
      </c>
      <c r="G1798">
        <v>58.2</v>
      </c>
      <c r="H1798">
        <v>0.72</v>
      </c>
      <c r="I1798">
        <v>-0.11700000000000001</v>
      </c>
      <c r="J1798">
        <v>0.76500000000000001</v>
      </c>
      <c r="K1798">
        <v>0.71</v>
      </c>
      <c r="L1798">
        <v>0.20799999999999999</v>
      </c>
    </row>
    <row r="1799" spans="1:12" x14ac:dyDescent="0.35">
      <c r="A1799" s="3" t="s">
        <v>136</v>
      </c>
      <c r="B1799" s="3" t="str">
        <f>IFERROR(_xlfn.XLOOKUP(Table1_1[[#This Row],[Country Name]],Table3[country],Table3[continent]), "Africa")</f>
        <v>Africa</v>
      </c>
      <c r="C1799">
        <v>2016</v>
      </c>
      <c r="D1799">
        <v>4.5949999999999998</v>
      </c>
      <c r="E1799">
        <v>8.0449999999999999</v>
      </c>
      <c r="F1799">
        <v>0.83899999999999997</v>
      </c>
      <c r="G1799">
        <v>58.5</v>
      </c>
      <c r="H1799">
        <v>0.74399999999999999</v>
      </c>
      <c r="I1799">
        <v>-9.1999999999999998E-2</v>
      </c>
      <c r="J1799">
        <v>0.79400000000000004</v>
      </c>
      <c r="K1799">
        <v>0.78100000000000003</v>
      </c>
      <c r="L1799">
        <v>0.245</v>
      </c>
    </row>
    <row r="1800" spans="1:12" x14ac:dyDescent="0.35">
      <c r="A1800" s="3" t="s">
        <v>136</v>
      </c>
      <c r="B1800" s="3" t="str">
        <f>IFERROR(_xlfn.XLOOKUP(Table1_1[[#This Row],[Country Name]],Table3[country],Table3[continent]), "Africa")</f>
        <v>Africa</v>
      </c>
      <c r="C1800">
        <v>2017</v>
      </c>
      <c r="D1800">
        <v>4.6829999999999998</v>
      </c>
      <c r="E1800">
        <v>8.0890000000000004</v>
      </c>
      <c r="F1800">
        <v>0.74399999999999999</v>
      </c>
      <c r="G1800">
        <v>58.8</v>
      </c>
      <c r="H1800">
        <v>0.68700000000000006</v>
      </c>
      <c r="I1800">
        <v>-0.05</v>
      </c>
      <c r="J1800">
        <v>0.82499999999999996</v>
      </c>
      <c r="K1800">
        <v>0.751</v>
      </c>
      <c r="L1800">
        <v>0.29099999999999998</v>
      </c>
    </row>
    <row r="1801" spans="1:12" x14ac:dyDescent="0.35">
      <c r="A1801" s="3" t="s">
        <v>136</v>
      </c>
      <c r="B1801" s="3" t="str">
        <f>IFERROR(_xlfn.XLOOKUP(Table1_1[[#This Row],[Country Name]],Table3[country],Table3[continent]), "Africa")</f>
        <v>Africa</v>
      </c>
      <c r="C1801">
        <v>2018</v>
      </c>
      <c r="D1801">
        <v>4.7690000000000001</v>
      </c>
      <c r="E1801">
        <v>8.1219999999999999</v>
      </c>
      <c r="F1801">
        <v>0.73899999999999999</v>
      </c>
      <c r="G1801">
        <v>59.1</v>
      </c>
      <c r="H1801">
        <v>0.629</v>
      </c>
      <c r="I1801">
        <v>-0.08</v>
      </c>
      <c r="J1801">
        <v>0.80500000000000005</v>
      </c>
      <c r="K1801">
        <v>0.72399999999999998</v>
      </c>
      <c r="L1801">
        <v>0.247</v>
      </c>
    </row>
    <row r="1802" spans="1:12" x14ac:dyDescent="0.35">
      <c r="A1802" s="3" t="s">
        <v>136</v>
      </c>
      <c r="B1802" s="3" t="str">
        <f>IFERROR(_xlfn.XLOOKUP(Table1_1[[#This Row],[Country Name]],Table3[country],Table3[continent]), "Africa")</f>
        <v>Africa</v>
      </c>
      <c r="C1802">
        <v>2019</v>
      </c>
      <c r="D1802">
        <v>5.4889999999999999</v>
      </c>
      <c r="E1802">
        <v>8.14</v>
      </c>
      <c r="F1802">
        <v>0.68799999999999994</v>
      </c>
      <c r="G1802">
        <v>59.4</v>
      </c>
      <c r="H1802">
        <v>0.75900000000000001</v>
      </c>
      <c r="I1802">
        <v>-2.5000000000000001E-2</v>
      </c>
      <c r="J1802">
        <v>0.79600000000000004</v>
      </c>
      <c r="K1802">
        <v>0.76800000000000002</v>
      </c>
      <c r="L1802">
        <v>0.33200000000000002</v>
      </c>
    </row>
    <row r="1803" spans="1:12" x14ac:dyDescent="0.35">
      <c r="A1803" s="3" t="s">
        <v>136</v>
      </c>
      <c r="B1803" s="3" t="str">
        <f>IFERROR(_xlfn.XLOOKUP(Table1_1[[#This Row],[Country Name]],Table3[country],Table3[continent]), "Africa")</f>
        <v>Africa</v>
      </c>
      <c r="C1803">
        <v>2020</v>
      </c>
      <c r="D1803">
        <v>4.7569999999999997</v>
      </c>
      <c r="E1803">
        <v>8.1270000000000007</v>
      </c>
      <c r="F1803">
        <v>0.621</v>
      </c>
      <c r="G1803">
        <v>59.7</v>
      </c>
      <c r="H1803">
        <v>0.79700000000000004</v>
      </c>
      <c r="I1803">
        <v>-5.1999999999999998E-2</v>
      </c>
      <c r="J1803">
        <v>0.85499999999999998</v>
      </c>
      <c r="K1803">
        <v>0.81599999999999995</v>
      </c>
      <c r="L1803">
        <v>0.26800000000000002</v>
      </c>
    </row>
    <row r="1804" spans="1:12" x14ac:dyDescent="0.35">
      <c r="A1804" s="3" t="s">
        <v>136</v>
      </c>
      <c r="B1804" s="3" t="str">
        <f>IFERROR(_xlfn.XLOOKUP(Table1_1[[#This Row],[Country Name]],Table3[country],Table3[continent]), "Africa")</f>
        <v>Africa</v>
      </c>
      <c r="C1804">
        <v>2021</v>
      </c>
      <c r="D1804">
        <v>4.9029999999999996</v>
      </c>
      <c r="E1804">
        <v>8.1639999999999997</v>
      </c>
      <c r="F1804">
        <v>0.64500000000000002</v>
      </c>
      <c r="G1804">
        <v>60</v>
      </c>
      <c r="H1804">
        <v>0.75900000000000001</v>
      </c>
      <c r="I1804">
        <v>2.5999999999999999E-2</v>
      </c>
      <c r="J1804">
        <v>0.82099999999999995</v>
      </c>
      <c r="K1804">
        <v>0.81200000000000006</v>
      </c>
      <c r="L1804">
        <v>0.26500000000000001</v>
      </c>
    </row>
    <row r="1805" spans="1:12" x14ac:dyDescent="0.35">
      <c r="A1805" s="3" t="s">
        <v>136</v>
      </c>
      <c r="B1805" s="3" t="str">
        <f>IFERROR(_xlfn.XLOOKUP(Table1_1[[#This Row],[Country Name]],Table3[country],Table3[continent]), "Africa")</f>
        <v>Africa</v>
      </c>
      <c r="C1805">
        <v>2022</v>
      </c>
      <c r="D1805">
        <v>4.907</v>
      </c>
      <c r="E1805">
        <v>8.1790000000000003</v>
      </c>
      <c r="F1805">
        <v>0.60899999999999999</v>
      </c>
      <c r="G1805">
        <v>60.3</v>
      </c>
      <c r="H1805">
        <v>0.75800000000000001</v>
      </c>
      <c r="I1805">
        <v>4.9000000000000002E-2</v>
      </c>
      <c r="J1805">
        <v>0.85399999999999998</v>
      </c>
      <c r="K1805">
        <v>0.81299999999999994</v>
      </c>
      <c r="L1805">
        <v>0.28699999999999998</v>
      </c>
    </row>
    <row r="1806" spans="1:12" x14ac:dyDescent="0.35">
      <c r="A1806" s="3" t="s">
        <v>136</v>
      </c>
      <c r="B1806" s="3" t="str">
        <f>IFERROR(_xlfn.XLOOKUP(Table1_1[[#This Row],[Country Name]],Table3[country],Table3[continent]), "Africa")</f>
        <v>Africa</v>
      </c>
      <c r="C1806">
        <v>2023</v>
      </c>
      <c r="D1806">
        <v>5.093</v>
      </c>
      <c r="E1806">
        <v>8.1999999999999993</v>
      </c>
      <c r="F1806">
        <v>0.66800000000000004</v>
      </c>
      <c r="G1806">
        <v>60.6</v>
      </c>
      <c r="H1806">
        <v>0.79800000000000004</v>
      </c>
      <c r="I1806">
        <v>4.8000000000000001E-2</v>
      </c>
      <c r="J1806">
        <v>0.83599999999999997</v>
      </c>
      <c r="K1806">
        <v>0.82499999999999996</v>
      </c>
      <c r="L1806">
        <v>0.25800000000000001</v>
      </c>
    </row>
    <row r="1807" spans="1:12" x14ac:dyDescent="0.35">
      <c r="A1807" s="3" t="s">
        <v>137</v>
      </c>
      <c r="B1807" s="3" t="str">
        <f>IFERROR(_xlfn.XLOOKUP(Table1_1[[#This Row],[Country Name]],Table3[country],Table3[continent]), "Africa")</f>
        <v>Europe</v>
      </c>
      <c r="C1807">
        <v>2007</v>
      </c>
      <c r="D1807">
        <v>4.75</v>
      </c>
      <c r="E1807">
        <v>9.5359999999999996</v>
      </c>
      <c r="F1807">
        <v>0.84399999999999997</v>
      </c>
      <c r="G1807">
        <v>65.28</v>
      </c>
      <c r="H1807">
        <v>0.45300000000000001</v>
      </c>
      <c r="I1807">
        <v>-0.17100000000000001</v>
      </c>
      <c r="J1807">
        <v>0.90500000000000003</v>
      </c>
      <c r="K1807">
        <v>0.52800000000000002</v>
      </c>
      <c r="L1807">
        <v>0.33400000000000002</v>
      </c>
    </row>
    <row r="1808" spans="1:12" x14ac:dyDescent="0.35">
      <c r="A1808" s="3" t="s">
        <v>137</v>
      </c>
      <c r="B1808" s="3" t="str">
        <f>IFERROR(_xlfn.XLOOKUP(Table1_1[[#This Row],[Country Name]],Table3[country],Table3[continent]), "Africa")</f>
        <v>Europe</v>
      </c>
      <c r="C1808">
        <v>2009</v>
      </c>
      <c r="D1808">
        <v>4.38</v>
      </c>
      <c r="E1808">
        <v>9.5709999999999997</v>
      </c>
      <c r="F1808">
        <v>0.77</v>
      </c>
      <c r="G1808">
        <v>65.56</v>
      </c>
      <c r="H1808">
        <v>0.373</v>
      </c>
      <c r="I1808">
        <v>-0.184</v>
      </c>
      <c r="J1808">
        <v>0.96099999999999997</v>
      </c>
      <c r="K1808">
        <v>0.46600000000000003</v>
      </c>
      <c r="L1808">
        <v>0.435</v>
      </c>
    </row>
    <row r="1809" spans="1:12" x14ac:dyDescent="0.35">
      <c r="A1809" s="3" t="s">
        <v>137</v>
      </c>
      <c r="B1809" s="3" t="str">
        <f>IFERROR(_xlfn.XLOOKUP(Table1_1[[#This Row],[Country Name]],Table3[country],Table3[continent]), "Africa")</f>
        <v>Europe</v>
      </c>
      <c r="C1809">
        <v>2010</v>
      </c>
      <c r="D1809">
        <v>4.4610000000000003</v>
      </c>
      <c r="E1809">
        <v>9.5830000000000002</v>
      </c>
      <c r="F1809">
        <v>0.72599999999999998</v>
      </c>
      <c r="G1809">
        <v>65.7</v>
      </c>
      <c r="H1809">
        <v>0.46300000000000002</v>
      </c>
      <c r="I1809">
        <v>-0.17599999999999999</v>
      </c>
      <c r="J1809">
        <v>0.96499999999999997</v>
      </c>
      <c r="K1809">
        <v>0.44600000000000001</v>
      </c>
      <c r="L1809">
        <v>0.41499999999999998</v>
      </c>
    </row>
    <row r="1810" spans="1:12" x14ac:dyDescent="0.35">
      <c r="A1810" s="3" t="s">
        <v>137</v>
      </c>
      <c r="B1810" s="3" t="str">
        <f>IFERROR(_xlfn.XLOOKUP(Table1_1[[#This Row],[Country Name]],Table3[country],Table3[continent]), "Africa")</f>
        <v>Europe</v>
      </c>
      <c r="C1810">
        <v>2011</v>
      </c>
      <c r="D1810">
        <v>4.8150000000000004</v>
      </c>
      <c r="E1810">
        <v>9.6110000000000007</v>
      </c>
      <c r="F1810">
        <v>0.77300000000000002</v>
      </c>
      <c r="G1810">
        <v>65.84</v>
      </c>
      <c r="H1810">
        <v>0.44</v>
      </c>
      <c r="I1810">
        <v>-0.191</v>
      </c>
      <c r="J1810">
        <v>0.97699999999999998</v>
      </c>
      <c r="K1810">
        <v>0.45800000000000002</v>
      </c>
      <c r="L1810">
        <v>0.41</v>
      </c>
    </row>
    <row r="1811" spans="1:12" x14ac:dyDescent="0.35">
      <c r="A1811" s="3" t="s">
        <v>137</v>
      </c>
      <c r="B1811" s="3" t="str">
        <f>IFERROR(_xlfn.XLOOKUP(Table1_1[[#This Row],[Country Name]],Table3[country],Table3[continent]), "Africa")</f>
        <v>Europe</v>
      </c>
      <c r="C1811">
        <v>2012</v>
      </c>
      <c r="D1811">
        <v>5.1550000000000002</v>
      </c>
      <c r="E1811">
        <v>9.609</v>
      </c>
      <c r="F1811">
        <v>0.81899999999999995</v>
      </c>
      <c r="G1811">
        <v>65.98</v>
      </c>
      <c r="H1811">
        <v>0.46100000000000002</v>
      </c>
      <c r="I1811">
        <v>-0.13600000000000001</v>
      </c>
      <c r="J1811">
        <v>0.95199999999999996</v>
      </c>
      <c r="K1811">
        <v>0.44700000000000001</v>
      </c>
      <c r="L1811">
        <v>0.371</v>
      </c>
    </row>
    <row r="1812" spans="1:12" x14ac:dyDescent="0.35">
      <c r="A1812" s="3" t="s">
        <v>137</v>
      </c>
      <c r="B1812" s="3" t="str">
        <f>IFERROR(_xlfn.XLOOKUP(Table1_1[[#This Row],[Country Name]],Table3[country],Table3[continent]), "Africa")</f>
        <v>Europe</v>
      </c>
      <c r="C1812">
        <v>2013</v>
      </c>
      <c r="D1812">
        <v>5.1020000000000003</v>
      </c>
      <c r="E1812">
        <v>9.6419999999999995</v>
      </c>
      <c r="F1812">
        <v>0.82799999999999996</v>
      </c>
      <c r="G1812">
        <v>66.12</v>
      </c>
      <c r="H1812">
        <v>0.53300000000000003</v>
      </c>
      <c r="I1812">
        <v>-0.106</v>
      </c>
      <c r="J1812">
        <v>0.90800000000000003</v>
      </c>
      <c r="K1812">
        <v>0.505</v>
      </c>
      <c r="L1812">
        <v>0.40300000000000002</v>
      </c>
    </row>
    <row r="1813" spans="1:12" x14ac:dyDescent="0.35">
      <c r="A1813" s="3" t="s">
        <v>137</v>
      </c>
      <c r="B1813" s="3" t="str">
        <f>IFERROR(_xlfn.XLOOKUP(Table1_1[[#This Row],[Country Name]],Table3[country],Table3[continent]), "Africa")</f>
        <v>Europe</v>
      </c>
      <c r="C1813">
        <v>2014</v>
      </c>
      <c r="D1813">
        <v>5.1130000000000004</v>
      </c>
      <c r="E1813">
        <v>9.6310000000000002</v>
      </c>
      <c r="F1813">
        <v>0.78300000000000003</v>
      </c>
      <c r="G1813">
        <v>66.260000000000005</v>
      </c>
      <c r="H1813">
        <v>0.53200000000000003</v>
      </c>
      <c r="I1813">
        <v>6.6000000000000003E-2</v>
      </c>
      <c r="J1813">
        <v>0.91200000000000003</v>
      </c>
      <c r="K1813">
        <v>0.47299999999999998</v>
      </c>
      <c r="L1813">
        <v>0.32600000000000001</v>
      </c>
    </row>
    <row r="1814" spans="1:12" x14ac:dyDescent="0.35">
      <c r="A1814" s="3" t="s">
        <v>137</v>
      </c>
      <c r="B1814" s="3" t="str">
        <f>IFERROR(_xlfn.XLOOKUP(Table1_1[[#This Row],[Country Name]],Table3[country],Table3[continent]), "Africa")</f>
        <v>Europe</v>
      </c>
      <c r="C1814">
        <v>2015</v>
      </c>
      <c r="D1814">
        <v>5.3179999999999996</v>
      </c>
      <c r="E1814">
        <v>9.6539999999999999</v>
      </c>
      <c r="F1814">
        <v>0.81599999999999995</v>
      </c>
      <c r="G1814">
        <v>66.400000000000006</v>
      </c>
      <c r="H1814">
        <v>0.54600000000000004</v>
      </c>
      <c r="I1814">
        <v>-6.8000000000000005E-2</v>
      </c>
      <c r="J1814">
        <v>0.85899999999999999</v>
      </c>
      <c r="K1814">
        <v>0.47199999999999998</v>
      </c>
      <c r="L1814">
        <v>0.30299999999999999</v>
      </c>
    </row>
    <row r="1815" spans="1:12" x14ac:dyDescent="0.35">
      <c r="A1815" s="3" t="s">
        <v>137</v>
      </c>
      <c r="B1815" s="3" t="str">
        <f>IFERROR(_xlfn.XLOOKUP(Table1_1[[#This Row],[Country Name]],Table3[country],Table3[continent]), "Africa")</f>
        <v>Europe</v>
      </c>
      <c r="C1815">
        <v>2016</v>
      </c>
      <c r="D1815">
        <v>5.7530000000000001</v>
      </c>
      <c r="E1815">
        <v>9.6920000000000002</v>
      </c>
      <c r="F1815">
        <v>0.89500000000000002</v>
      </c>
      <c r="G1815">
        <v>66.525000000000006</v>
      </c>
      <c r="H1815">
        <v>0.61399999999999999</v>
      </c>
      <c r="I1815">
        <v>-7.3999999999999996E-2</v>
      </c>
      <c r="J1815">
        <v>0.89</v>
      </c>
      <c r="K1815">
        <v>0.49199999999999999</v>
      </c>
      <c r="L1815">
        <v>0.29799999999999999</v>
      </c>
    </row>
    <row r="1816" spans="1:12" x14ac:dyDescent="0.35">
      <c r="A1816" s="3" t="s">
        <v>137</v>
      </c>
      <c r="B1816" s="3" t="str">
        <f>IFERROR(_xlfn.XLOOKUP(Table1_1[[#This Row],[Country Name]],Table3[country],Table3[continent]), "Africa")</f>
        <v>Europe</v>
      </c>
      <c r="C1816">
        <v>2017</v>
      </c>
      <c r="D1816">
        <v>5.1219999999999999</v>
      </c>
      <c r="E1816">
        <v>9.718</v>
      </c>
      <c r="F1816">
        <v>0.88400000000000001</v>
      </c>
      <c r="G1816">
        <v>66.650000000000006</v>
      </c>
      <c r="H1816">
        <v>0.68500000000000005</v>
      </c>
      <c r="I1816">
        <v>-8.4000000000000005E-2</v>
      </c>
      <c r="J1816">
        <v>0.85099999999999998</v>
      </c>
      <c r="K1816">
        <v>0.48499999999999999</v>
      </c>
      <c r="L1816">
        <v>0.32600000000000001</v>
      </c>
    </row>
    <row r="1817" spans="1:12" x14ac:dyDescent="0.35">
      <c r="A1817" s="3" t="s">
        <v>137</v>
      </c>
      <c r="B1817" s="3" t="str">
        <f>IFERROR(_xlfn.XLOOKUP(Table1_1[[#This Row],[Country Name]],Table3[country],Table3[continent]), "Africa")</f>
        <v>Europe</v>
      </c>
      <c r="C1817">
        <v>2018</v>
      </c>
      <c r="D1817">
        <v>5.9359999999999999</v>
      </c>
      <c r="E1817">
        <v>9.7669999999999995</v>
      </c>
      <c r="F1817">
        <v>0.85299999999999998</v>
      </c>
      <c r="G1817">
        <v>66.775000000000006</v>
      </c>
      <c r="H1817">
        <v>0.74</v>
      </c>
      <c r="I1817">
        <v>-0.106</v>
      </c>
      <c r="J1817">
        <v>0.86399999999999999</v>
      </c>
      <c r="K1817">
        <v>0.52700000000000002</v>
      </c>
      <c r="L1817">
        <v>0.29599999999999999</v>
      </c>
    </row>
    <row r="1818" spans="1:12" x14ac:dyDescent="0.35">
      <c r="A1818" s="3" t="s">
        <v>137</v>
      </c>
      <c r="B1818" s="3" t="str">
        <f>IFERROR(_xlfn.XLOOKUP(Table1_1[[#This Row],[Country Name]],Table3[country],Table3[continent]), "Africa")</f>
        <v>Europe</v>
      </c>
      <c r="C1818">
        <v>2019</v>
      </c>
      <c r="D1818">
        <v>6.2409999999999997</v>
      </c>
      <c r="E1818">
        <v>9.8149999999999995</v>
      </c>
      <c r="F1818">
        <v>0.90300000000000002</v>
      </c>
      <c r="G1818">
        <v>66.900000000000006</v>
      </c>
      <c r="H1818">
        <v>0.753</v>
      </c>
      <c r="I1818">
        <v>-4.5999999999999999E-2</v>
      </c>
      <c r="J1818">
        <v>0.81299999999999994</v>
      </c>
      <c r="K1818">
        <v>0.47399999999999998</v>
      </c>
      <c r="L1818">
        <v>0.24199999999999999</v>
      </c>
    </row>
    <row r="1819" spans="1:12" x14ac:dyDescent="0.35">
      <c r="A1819" s="3" t="s">
        <v>137</v>
      </c>
      <c r="B1819" s="3" t="str">
        <f>IFERROR(_xlfn.XLOOKUP(Table1_1[[#This Row],[Country Name]],Table3[country],Table3[continent]), "Africa")</f>
        <v>Europe</v>
      </c>
      <c r="C1819">
        <v>2020</v>
      </c>
      <c r="D1819">
        <v>6.0419999999999998</v>
      </c>
      <c r="E1819">
        <v>9.8130000000000006</v>
      </c>
      <c r="F1819">
        <v>0.85199999999999998</v>
      </c>
      <c r="G1819">
        <v>67.025000000000006</v>
      </c>
      <c r="H1819">
        <v>0.84299999999999997</v>
      </c>
      <c r="I1819">
        <v>0.14199999999999999</v>
      </c>
      <c r="J1819">
        <v>0.82399999999999995</v>
      </c>
      <c r="K1819">
        <v>0.57899999999999996</v>
      </c>
      <c r="L1819">
        <v>0.35799999999999998</v>
      </c>
    </row>
    <row r="1820" spans="1:12" x14ac:dyDescent="0.35">
      <c r="A1820" s="3" t="s">
        <v>137</v>
      </c>
      <c r="B1820" s="3" t="str">
        <f>IFERROR(_xlfn.XLOOKUP(Table1_1[[#This Row],[Country Name]],Table3[country],Table3[continent]), "Africa")</f>
        <v>Europe</v>
      </c>
      <c r="C1820">
        <v>2021</v>
      </c>
      <c r="D1820">
        <v>6.2450000000000001</v>
      </c>
      <c r="E1820">
        <v>9.8949999999999996</v>
      </c>
      <c r="F1820">
        <v>0.89</v>
      </c>
      <c r="G1820">
        <v>67.150000000000006</v>
      </c>
      <c r="H1820">
        <v>0.85</v>
      </c>
      <c r="I1820">
        <v>0.26100000000000001</v>
      </c>
      <c r="J1820">
        <v>0.80600000000000005</v>
      </c>
      <c r="K1820">
        <v>0.56799999999999995</v>
      </c>
      <c r="L1820">
        <v>0.311</v>
      </c>
    </row>
    <row r="1821" spans="1:12" x14ac:dyDescent="0.35">
      <c r="A1821" s="3" t="s">
        <v>137</v>
      </c>
      <c r="B1821" s="3" t="str">
        <f>IFERROR(_xlfn.XLOOKUP(Table1_1[[#This Row],[Country Name]],Table3[country],Table3[continent]), "Africa")</f>
        <v>Europe</v>
      </c>
      <c r="C1821">
        <v>2022</v>
      </c>
      <c r="D1821">
        <v>6.5460000000000003</v>
      </c>
      <c r="E1821">
        <v>9.9280000000000008</v>
      </c>
      <c r="F1821">
        <v>0.89600000000000002</v>
      </c>
      <c r="G1821">
        <v>67.275000000000006</v>
      </c>
      <c r="H1821">
        <v>0.78200000000000003</v>
      </c>
      <c r="I1821">
        <v>7.3999999999999996E-2</v>
      </c>
      <c r="J1821">
        <v>0.80100000000000005</v>
      </c>
      <c r="K1821">
        <v>0.51400000000000001</v>
      </c>
      <c r="L1821">
        <v>0.27500000000000002</v>
      </c>
    </row>
    <row r="1822" spans="1:12" x14ac:dyDescent="0.35">
      <c r="A1822" s="3" t="s">
        <v>137</v>
      </c>
      <c r="B1822" s="3" t="str">
        <f>IFERROR(_xlfn.XLOOKUP(Table1_1[[#This Row],[Country Name]],Table3[country],Table3[continent]), "Africa")</f>
        <v>Europe</v>
      </c>
      <c r="C1822">
        <v>2023</v>
      </c>
      <c r="D1822">
        <v>6.4409999999999998</v>
      </c>
      <c r="E1822">
        <v>9.9610000000000003</v>
      </c>
      <c r="F1822">
        <v>0.89500000000000002</v>
      </c>
      <c r="G1822">
        <v>67.400000000000006</v>
      </c>
      <c r="H1822">
        <v>0.80700000000000005</v>
      </c>
      <c r="I1822">
        <v>8.5000000000000006E-2</v>
      </c>
      <c r="J1822">
        <v>0.78200000000000003</v>
      </c>
      <c r="K1822">
        <v>0.52600000000000002</v>
      </c>
      <c r="L1822">
        <v>0.20599999999999999</v>
      </c>
    </row>
    <row r="1823" spans="1:12" x14ac:dyDescent="0.35">
      <c r="A1823" s="3" t="s">
        <v>138</v>
      </c>
      <c r="B1823" s="3" t="str">
        <f>IFERROR(_xlfn.XLOOKUP(Table1_1[[#This Row],[Country Name]],Table3[country],Table3[continent]), "Africa")</f>
        <v>Africa</v>
      </c>
      <c r="C1823">
        <v>2006</v>
      </c>
      <c r="D1823">
        <v>3.6280000000000001</v>
      </c>
      <c r="E1823">
        <v>7.1219999999999999</v>
      </c>
      <c r="F1823">
        <v>0.56100000000000005</v>
      </c>
      <c r="G1823">
        <v>46.28</v>
      </c>
      <c r="H1823">
        <v>0.67900000000000005</v>
      </c>
      <c r="I1823">
        <v>9.7000000000000003E-2</v>
      </c>
      <c r="J1823">
        <v>0.83599999999999997</v>
      </c>
      <c r="K1823">
        <v>0.53500000000000003</v>
      </c>
      <c r="L1823">
        <v>0.38100000000000001</v>
      </c>
    </row>
    <row r="1824" spans="1:12" x14ac:dyDescent="0.35">
      <c r="A1824" s="3" t="s">
        <v>138</v>
      </c>
      <c r="B1824" s="3" t="str">
        <f>IFERROR(_xlfn.XLOOKUP(Table1_1[[#This Row],[Country Name]],Table3[country],Table3[continent]), "Africa")</f>
        <v>Africa</v>
      </c>
      <c r="C1824">
        <v>2007</v>
      </c>
      <c r="D1824">
        <v>3.585</v>
      </c>
      <c r="E1824">
        <v>7.1769999999999996</v>
      </c>
      <c r="F1824">
        <v>0.68600000000000005</v>
      </c>
      <c r="G1824">
        <v>46.66</v>
      </c>
      <c r="H1824">
        <v>0.72</v>
      </c>
      <c r="I1824">
        <v>0.24299999999999999</v>
      </c>
      <c r="J1824">
        <v>0.83</v>
      </c>
      <c r="K1824">
        <v>0.63500000000000001</v>
      </c>
      <c r="L1824">
        <v>0.28999999999999998</v>
      </c>
    </row>
    <row r="1825" spans="1:12" x14ac:dyDescent="0.35">
      <c r="A1825" s="3" t="s">
        <v>138</v>
      </c>
      <c r="B1825" s="3" t="str">
        <f>IFERROR(_xlfn.XLOOKUP(Table1_1[[#This Row],[Country Name]],Table3[country],Table3[continent]), "Africa")</f>
        <v>Africa</v>
      </c>
      <c r="C1825">
        <v>2008</v>
      </c>
      <c r="D1825">
        <v>2.9969999999999999</v>
      </c>
      <c r="E1825">
        <v>7.2050000000000001</v>
      </c>
      <c r="F1825">
        <v>0.59099999999999997</v>
      </c>
      <c r="G1825">
        <v>47.04</v>
      </c>
      <c r="H1825">
        <v>0.71599999999999997</v>
      </c>
      <c r="I1825">
        <v>0.14399999999999999</v>
      </c>
      <c r="J1825">
        <v>0.92500000000000004</v>
      </c>
      <c r="K1825">
        <v>0.58799999999999997</v>
      </c>
      <c r="L1825">
        <v>0.37</v>
      </c>
    </row>
    <row r="1826" spans="1:12" x14ac:dyDescent="0.35">
      <c r="A1826" s="3" t="s">
        <v>138</v>
      </c>
      <c r="B1826" s="3" t="str">
        <f>IFERROR(_xlfn.XLOOKUP(Table1_1[[#This Row],[Country Name]],Table3[country],Table3[continent]), "Africa")</f>
        <v>Africa</v>
      </c>
      <c r="C1826">
        <v>2010</v>
      </c>
      <c r="D1826">
        <v>4.1340000000000003</v>
      </c>
      <c r="E1826">
        <v>7.2450000000000001</v>
      </c>
      <c r="F1826">
        <v>0.81200000000000006</v>
      </c>
      <c r="G1826">
        <v>47.8</v>
      </c>
      <c r="H1826">
        <v>0.72599999999999998</v>
      </c>
      <c r="I1826">
        <v>8.0000000000000002E-3</v>
      </c>
      <c r="J1826">
        <v>0.91</v>
      </c>
      <c r="K1826">
        <v>0.497</v>
      </c>
      <c r="L1826">
        <v>0.28999999999999998</v>
      </c>
    </row>
    <row r="1827" spans="1:12" x14ac:dyDescent="0.35">
      <c r="A1827" s="3" t="s">
        <v>138</v>
      </c>
      <c r="B1827" s="3" t="str">
        <f>IFERROR(_xlfn.XLOOKUP(Table1_1[[#This Row],[Country Name]],Table3[country],Table3[continent]), "Africa")</f>
        <v>Africa</v>
      </c>
      <c r="C1827">
        <v>2011</v>
      </c>
      <c r="D1827">
        <v>4.5019999999999998</v>
      </c>
      <c r="E1827">
        <v>7.2770000000000001</v>
      </c>
      <c r="F1827">
        <v>0.78200000000000003</v>
      </c>
      <c r="G1827">
        <v>48.18</v>
      </c>
      <c r="H1827">
        <v>0.77</v>
      </c>
      <c r="I1827">
        <v>1E-3</v>
      </c>
      <c r="J1827">
        <v>0.85499999999999998</v>
      </c>
      <c r="K1827">
        <v>0.495</v>
      </c>
      <c r="L1827">
        <v>0.3</v>
      </c>
    </row>
    <row r="1828" spans="1:12" x14ac:dyDescent="0.35">
      <c r="A1828" s="3" t="s">
        <v>138</v>
      </c>
      <c r="B1828" s="3" t="str">
        <f>IFERROR(_xlfn.XLOOKUP(Table1_1[[#This Row],[Country Name]],Table3[country],Table3[continent]), "Africa")</f>
        <v>Africa</v>
      </c>
      <c r="C1828">
        <v>2013</v>
      </c>
      <c r="D1828">
        <v>4.5140000000000002</v>
      </c>
      <c r="E1828">
        <v>7.5570000000000004</v>
      </c>
      <c r="F1828">
        <v>0.70799999999999996</v>
      </c>
      <c r="G1828">
        <v>48.94</v>
      </c>
      <c r="H1828">
        <v>0.72</v>
      </c>
      <c r="I1828">
        <v>-7.4999999999999997E-2</v>
      </c>
      <c r="J1828">
        <v>0.85599999999999998</v>
      </c>
      <c r="K1828">
        <v>0.54</v>
      </c>
      <c r="L1828">
        <v>0.42299999999999999</v>
      </c>
    </row>
    <row r="1829" spans="1:12" x14ac:dyDescent="0.35">
      <c r="A1829" s="3" t="s">
        <v>138</v>
      </c>
      <c r="B1829" s="3" t="str">
        <f>IFERROR(_xlfn.XLOOKUP(Table1_1[[#This Row],[Country Name]],Table3[country],Table3[continent]), "Africa")</f>
        <v>Africa</v>
      </c>
      <c r="C1829">
        <v>2014</v>
      </c>
      <c r="D1829">
        <v>4.5</v>
      </c>
      <c r="E1829">
        <v>7.577</v>
      </c>
      <c r="F1829">
        <v>0.86899999999999999</v>
      </c>
      <c r="G1829">
        <v>49.32</v>
      </c>
      <c r="H1829">
        <v>0.68100000000000005</v>
      </c>
      <c r="I1829">
        <v>0.03</v>
      </c>
      <c r="J1829">
        <v>0.78600000000000003</v>
      </c>
      <c r="K1829">
        <v>0.622</v>
      </c>
      <c r="L1829">
        <v>0.33400000000000002</v>
      </c>
    </row>
    <row r="1830" spans="1:12" x14ac:dyDescent="0.35">
      <c r="A1830" s="3" t="s">
        <v>138</v>
      </c>
      <c r="B1830" s="3" t="str">
        <f>IFERROR(_xlfn.XLOOKUP(Table1_1[[#This Row],[Country Name]],Table3[country],Table3[continent]), "Africa")</f>
        <v>Africa</v>
      </c>
      <c r="C1830">
        <v>2015</v>
      </c>
      <c r="D1830">
        <v>4.9089999999999998</v>
      </c>
      <c r="E1830">
        <v>7.3239999999999998</v>
      </c>
      <c r="F1830">
        <v>0.61099999999999999</v>
      </c>
      <c r="G1830">
        <v>49.7</v>
      </c>
      <c r="H1830">
        <v>0.624</v>
      </c>
      <c r="I1830">
        <v>4.7E-2</v>
      </c>
      <c r="J1830">
        <v>0.82499999999999996</v>
      </c>
      <c r="K1830">
        <v>0.626</v>
      </c>
      <c r="L1830">
        <v>0.41399999999999998</v>
      </c>
    </row>
    <row r="1831" spans="1:12" x14ac:dyDescent="0.35">
      <c r="A1831" s="3" t="s">
        <v>138</v>
      </c>
      <c r="B1831" s="3" t="str">
        <f>IFERROR(_xlfn.XLOOKUP(Table1_1[[#This Row],[Country Name]],Table3[country],Table3[continent]), "Africa")</f>
        <v>Africa</v>
      </c>
      <c r="C1831">
        <v>2016</v>
      </c>
      <c r="D1831">
        <v>4.7329999999999997</v>
      </c>
      <c r="E1831">
        <v>7.3609999999999998</v>
      </c>
      <c r="F1831">
        <v>0.65700000000000003</v>
      </c>
      <c r="G1831">
        <v>50.5</v>
      </c>
      <c r="H1831">
        <v>0.68100000000000005</v>
      </c>
      <c r="I1831">
        <v>0.10299999999999999</v>
      </c>
      <c r="J1831">
        <v>0.86299999999999999</v>
      </c>
      <c r="K1831">
        <v>0.61599999999999999</v>
      </c>
      <c r="L1831">
        <v>0.45600000000000002</v>
      </c>
    </row>
    <row r="1832" spans="1:12" x14ac:dyDescent="0.35">
      <c r="A1832" s="3" t="s">
        <v>138</v>
      </c>
      <c r="B1832" s="3" t="str">
        <f>IFERROR(_xlfn.XLOOKUP(Table1_1[[#This Row],[Country Name]],Table3[country],Table3[continent]), "Africa")</f>
        <v>Africa</v>
      </c>
      <c r="C1832">
        <v>2017</v>
      </c>
      <c r="D1832">
        <v>4.09</v>
      </c>
      <c r="E1832">
        <v>7.3739999999999997</v>
      </c>
      <c r="F1832">
        <v>0.65200000000000002</v>
      </c>
      <c r="G1832">
        <v>51.3</v>
      </c>
      <c r="H1832">
        <v>0.71099999999999997</v>
      </c>
      <c r="I1832">
        <v>7.5999999999999998E-2</v>
      </c>
      <c r="J1832">
        <v>0.84799999999999998</v>
      </c>
      <c r="K1832">
        <v>0.60699999999999998</v>
      </c>
      <c r="L1832">
        <v>0.495</v>
      </c>
    </row>
    <row r="1833" spans="1:12" x14ac:dyDescent="0.35">
      <c r="A1833" s="3" t="s">
        <v>138</v>
      </c>
      <c r="B1833" s="3" t="str">
        <f>IFERROR(_xlfn.XLOOKUP(Table1_1[[#This Row],[Country Name]],Table3[country],Table3[continent]), "Africa")</f>
        <v>Africa</v>
      </c>
      <c r="C1833">
        <v>2018</v>
      </c>
      <c r="D1833">
        <v>4.306</v>
      </c>
      <c r="E1833">
        <v>7.3840000000000003</v>
      </c>
      <c r="F1833">
        <v>0.65</v>
      </c>
      <c r="G1833">
        <v>52.1</v>
      </c>
      <c r="H1833">
        <v>0.71599999999999997</v>
      </c>
      <c r="I1833">
        <v>9.2999999999999999E-2</v>
      </c>
      <c r="J1833">
        <v>0.85599999999999998</v>
      </c>
      <c r="K1833">
        <v>0.53300000000000003</v>
      </c>
      <c r="L1833">
        <v>0.46600000000000003</v>
      </c>
    </row>
    <row r="1834" spans="1:12" x14ac:dyDescent="0.35">
      <c r="A1834" s="3" t="s">
        <v>138</v>
      </c>
      <c r="B1834" s="3" t="str">
        <f>IFERROR(_xlfn.XLOOKUP(Table1_1[[#This Row],[Country Name]],Table3[country],Table3[continent]), "Africa")</f>
        <v>Africa</v>
      </c>
      <c r="C1834">
        <v>2019</v>
      </c>
      <c r="D1834">
        <v>3.4470000000000001</v>
      </c>
      <c r="E1834">
        <v>7.4119999999999999</v>
      </c>
      <c r="F1834">
        <v>0.61099999999999999</v>
      </c>
      <c r="G1834">
        <v>52.9</v>
      </c>
      <c r="H1834">
        <v>0.71799999999999997</v>
      </c>
      <c r="I1834">
        <v>7.1999999999999995E-2</v>
      </c>
      <c r="J1834">
        <v>0.874</v>
      </c>
      <c r="K1834">
        <v>0.52100000000000002</v>
      </c>
      <c r="L1834">
        <v>0.438</v>
      </c>
    </row>
    <row r="1835" spans="1:12" x14ac:dyDescent="0.35">
      <c r="A1835" s="3" t="s">
        <v>138</v>
      </c>
      <c r="B1835" s="3" t="str">
        <f>IFERROR(_xlfn.XLOOKUP(Table1_1[[#This Row],[Country Name]],Table3[country],Table3[continent]), "Africa")</f>
        <v>Africa</v>
      </c>
      <c r="C1835">
        <v>2021</v>
      </c>
      <c r="D1835">
        <v>3.714</v>
      </c>
      <c r="E1835">
        <v>7.3869999999999996</v>
      </c>
      <c r="F1835">
        <v>0.60899999999999999</v>
      </c>
      <c r="G1835">
        <v>54.5</v>
      </c>
      <c r="H1835">
        <v>0.65900000000000003</v>
      </c>
      <c r="I1835">
        <v>0.106</v>
      </c>
      <c r="J1835">
        <v>0.85099999999999998</v>
      </c>
      <c r="K1835">
        <v>0.53800000000000003</v>
      </c>
      <c r="L1835">
        <v>0.44800000000000001</v>
      </c>
    </row>
    <row r="1836" spans="1:12" x14ac:dyDescent="0.35">
      <c r="A1836" s="3" t="s">
        <v>138</v>
      </c>
      <c r="B1836" s="3" t="str">
        <f>IFERROR(_xlfn.XLOOKUP(Table1_1[[#This Row],[Country Name]],Table3[country],Table3[continent]), "Africa")</f>
        <v>Africa</v>
      </c>
      <c r="C1836">
        <v>2022</v>
      </c>
      <c r="D1836">
        <v>2.56</v>
      </c>
      <c r="E1836">
        <v>7.4</v>
      </c>
      <c r="F1836">
        <v>0.502</v>
      </c>
      <c r="G1836">
        <v>55.3</v>
      </c>
      <c r="H1836">
        <v>0.66</v>
      </c>
      <c r="I1836">
        <v>9.7000000000000003E-2</v>
      </c>
      <c r="J1836">
        <v>0.86199999999999999</v>
      </c>
      <c r="K1836">
        <v>0.49399999999999999</v>
      </c>
      <c r="L1836">
        <v>0.505</v>
      </c>
    </row>
    <row r="1837" spans="1:12" x14ac:dyDescent="0.35">
      <c r="A1837" s="3" t="s">
        <v>138</v>
      </c>
      <c r="B1837" s="3" t="str">
        <f>IFERROR(_xlfn.XLOOKUP(Table1_1[[#This Row],[Country Name]],Table3[country],Table3[continent]), "Africa")</f>
        <v>Africa</v>
      </c>
      <c r="C1837">
        <v>2023</v>
      </c>
      <c r="D1837">
        <v>3.4670000000000001</v>
      </c>
      <c r="E1837">
        <v>7.4119999999999999</v>
      </c>
      <c r="F1837">
        <v>0.60099999999999998</v>
      </c>
      <c r="G1837">
        <v>56.1</v>
      </c>
      <c r="H1837">
        <v>0.69399999999999995</v>
      </c>
      <c r="I1837">
        <v>0.10100000000000001</v>
      </c>
      <c r="J1837">
        <v>0.86599999999999999</v>
      </c>
      <c r="K1837">
        <v>0.504</v>
      </c>
      <c r="L1837">
        <v>0.43</v>
      </c>
    </row>
    <row r="1838" spans="1:12" x14ac:dyDescent="0.35">
      <c r="A1838" s="3" t="s">
        <v>139</v>
      </c>
      <c r="B1838" s="3" t="str">
        <f>IFERROR(_xlfn.XLOOKUP(Table1_1[[#This Row],[Country Name]],Table3[country],Table3[continent]), "Africa")</f>
        <v>Asia</v>
      </c>
      <c r="C1838">
        <v>2006</v>
      </c>
      <c r="D1838">
        <v>6.4630000000000001</v>
      </c>
      <c r="E1838">
        <v>11.167999999999999</v>
      </c>
      <c r="F1838">
        <v>0.90400000000000003</v>
      </c>
      <c r="G1838">
        <v>71.58</v>
      </c>
      <c r="H1838">
        <v>0.75700000000000001</v>
      </c>
      <c r="I1838">
        <v>0.13200000000000001</v>
      </c>
      <c r="J1838" s="2" t="s">
        <v>185</v>
      </c>
      <c r="K1838">
        <v>0.68899999999999995</v>
      </c>
      <c r="L1838">
        <v>0.26700000000000002</v>
      </c>
    </row>
    <row r="1839" spans="1:12" x14ac:dyDescent="0.35">
      <c r="A1839" s="3" t="s">
        <v>139</v>
      </c>
      <c r="B1839" s="3" t="str">
        <f>IFERROR(_xlfn.XLOOKUP(Table1_1[[#This Row],[Country Name]],Table3[country],Table3[continent]), "Africa")</f>
        <v>Asia</v>
      </c>
      <c r="C1839">
        <v>2007</v>
      </c>
      <c r="D1839">
        <v>6.8339999999999996</v>
      </c>
      <c r="E1839">
        <v>11.212999999999999</v>
      </c>
      <c r="F1839">
        <v>0.92100000000000004</v>
      </c>
      <c r="G1839">
        <v>71.760000000000005</v>
      </c>
      <c r="H1839">
        <v>0.86699999999999999</v>
      </c>
      <c r="I1839">
        <v>0.28699999999999998</v>
      </c>
      <c r="J1839">
        <v>6.4000000000000001E-2</v>
      </c>
      <c r="K1839">
        <v>0.58799999999999997</v>
      </c>
      <c r="L1839">
        <v>0.114</v>
      </c>
    </row>
    <row r="1840" spans="1:12" x14ac:dyDescent="0.35">
      <c r="A1840" s="3" t="s">
        <v>139</v>
      </c>
      <c r="B1840" s="3" t="str">
        <f>IFERROR(_xlfn.XLOOKUP(Table1_1[[#This Row],[Country Name]],Table3[country],Table3[continent]), "Africa")</f>
        <v>Asia</v>
      </c>
      <c r="C1840">
        <v>2008</v>
      </c>
      <c r="D1840">
        <v>6.6420000000000003</v>
      </c>
      <c r="E1840">
        <v>11.178000000000001</v>
      </c>
      <c r="F1840">
        <v>0.84499999999999997</v>
      </c>
      <c r="G1840">
        <v>71.94</v>
      </c>
      <c r="H1840">
        <v>0.66100000000000003</v>
      </c>
      <c r="I1840">
        <v>0.04</v>
      </c>
      <c r="J1840">
        <v>6.6000000000000003E-2</v>
      </c>
      <c r="K1840">
        <v>0.627</v>
      </c>
      <c r="L1840">
        <v>0.25600000000000001</v>
      </c>
    </row>
    <row r="1841" spans="1:12" x14ac:dyDescent="0.35">
      <c r="A1841" s="3" t="s">
        <v>139</v>
      </c>
      <c r="B1841" s="3" t="str">
        <f>IFERROR(_xlfn.XLOOKUP(Table1_1[[#This Row],[Country Name]],Table3[country],Table3[continent]), "Africa")</f>
        <v>Asia</v>
      </c>
      <c r="C1841">
        <v>2009</v>
      </c>
      <c r="D1841">
        <v>6.1449999999999996</v>
      </c>
      <c r="E1841">
        <v>11.148999999999999</v>
      </c>
      <c r="F1841">
        <v>0.86599999999999999</v>
      </c>
      <c r="G1841">
        <v>72.12</v>
      </c>
      <c r="H1841">
        <v>0.77600000000000002</v>
      </c>
      <c r="I1841">
        <v>-8.1000000000000003E-2</v>
      </c>
      <c r="J1841">
        <v>3.5000000000000003E-2</v>
      </c>
      <c r="K1841">
        <v>0.45</v>
      </c>
      <c r="L1841">
        <v>0.20799999999999999</v>
      </c>
    </row>
    <row r="1842" spans="1:12" x14ac:dyDescent="0.35">
      <c r="A1842" s="3" t="s">
        <v>139</v>
      </c>
      <c r="B1842" s="3" t="str">
        <f>IFERROR(_xlfn.XLOOKUP(Table1_1[[#This Row],[Country Name]],Table3[country],Table3[continent]), "Africa")</f>
        <v>Asia</v>
      </c>
      <c r="C1842">
        <v>2010</v>
      </c>
      <c r="D1842">
        <v>6.5309999999999997</v>
      </c>
      <c r="E1842">
        <v>11.266999999999999</v>
      </c>
      <c r="F1842">
        <v>0.86399999999999999</v>
      </c>
      <c r="G1842">
        <v>72.3</v>
      </c>
      <c r="H1842">
        <v>0.84599999999999997</v>
      </c>
      <c r="I1842">
        <v>-2.4E-2</v>
      </c>
      <c r="J1842">
        <v>0.06</v>
      </c>
      <c r="K1842">
        <v>0.52700000000000002</v>
      </c>
      <c r="L1842">
        <v>0.13100000000000001</v>
      </c>
    </row>
    <row r="1843" spans="1:12" x14ac:dyDescent="0.35">
      <c r="A1843" s="3" t="s">
        <v>139</v>
      </c>
      <c r="B1843" s="3" t="str">
        <f>IFERROR(_xlfn.XLOOKUP(Table1_1[[#This Row],[Country Name]],Table3[country],Table3[continent]), "Africa")</f>
        <v>Asia</v>
      </c>
      <c r="C1843">
        <v>2011</v>
      </c>
      <c r="D1843">
        <v>6.5609999999999999</v>
      </c>
      <c r="E1843">
        <v>11.305999999999999</v>
      </c>
      <c r="F1843">
        <v>0.90400000000000003</v>
      </c>
      <c r="G1843">
        <v>72.48</v>
      </c>
      <c r="H1843">
        <v>0.82199999999999995</v>
      </c>
      <c r="I1843">
        <v>-0.155</v>
      </c>
      <c r="J1843">
        <v>9.9000000000000005E-2</v>
      </c>
      <c r="K1843">
        <v>0.40400000000000003</v>
      </c>
      <c r="L1843">
        <v>0.14399999999999999</v>
      </c>
    </row>
    <row r="1844" spans="1:12" x14ac:dyDescent="0.35">
      <c r="A1844" s="3" t="s">
        <v>139</v>
      </c>
      <c r="B1844" s="3" t="str">
        <f>IFERROR(_xlfn.XLOOKUP(Table1_1[[#This Row],[Country Name]],Table3[country],Table3[continent]), "Africa")</f>
        <v>Asia</v>
      </c>
      <c r="C1844">
        <v>2013</v>
      </c>
      <c r="D1844">
        <v>6.5330000000000004</v>
      </c>
      <c r="E1844">
        <v>11.356</v>
      </c>
      <c r="F1844">
        <v>0.80800000000000005</v>
      </c>
      <c r="G1844">
        <v>72.84</v>
      </c>
      <c r="H1844">
        <v>0.82699999999999996</v>
      </c>
      <c r="I1844">
        <v>0.109</v>
      </c>
      <c r="J1844">
        <v>0.24199999999999999</v>
      </c>
      <c r="K1844">
        <v>0.66300000000000003</v>
      </c>
      <c r="L1844">
        <v>0.14799999999999999</v>
      </c>
    </row>
    <row r="1845" spans="1:12" x14ac:dyDescent="0.35">
      <c r="A1845" s="3" t="s">
        <v>139</v>
      </c>
      <c r="B1845" s="3" t="str">
        <f>IFERROR(_xlfn.XLOOKUP(Table1_1[[#This Row],[Country Name]],Table3[country],Table3[continent]), "Africa")</f>
        <v>Asia</v>
      </c>
      <c r="C1845">
        <v>2014</v>
      </c>
      <c r="D1845">
        <v>7.0620000000000003</v>
      </c>
      <c r="E1845">
        <v>11.382</v>
      </c>
      <c r="F1845">
        <v>0.82199999999999995</v>
      </c>
      <c r="G1845">
        <v>73.02</v>
      </c>
      <c r="H1845">
        <v>0.83499999999999996</v>
      </c>
      <c r="I1845">
        <v>0.14799999999999999</v>
      </c>
      <c r="J1845">
        <v>0.13300000000000001</v>
      </c>
      <c r="K1845">
        <v>0.77400000000000002</v>
      </c>
      <c r="L1845">
        <v>0.18</v>
      </c>
    </row>
    <row r="1846" spans="1:12" x14ac:dyDescent="0.35">
      <c r="A1846" s="3" t="s">
        <v>139</v>
      </c>
      <c r="B1846" s="3" t="str">
        <f>IFERROR(_xlfn.XLOOKUP(Table1_1[[#This Row],[Country Name]],Table3[country],Table3[continent]), "Africa")</f>
        <v>Asia</v>
      </c>
      <c r="C1846">
        <v>2015</v>
      </c>
      <c r="D1846">
        <v>6.62</v>
      </c>
      <c r="E1846">
        <v>11.398999999999999</v>
      </c>
      <c r="F1846">
        <v>0.86599999999999999</v>
      </c>
      <c r="G1846">
        <v>73.2</v>
      </c>
      <c r="H1846">
        <v>0.88700000000000001</v>
      </c>
      <c r="I1846">
        <v>0.14399999999999999</v>
      </c>
      <c r="J1846">
        <v>9.9000000000000005E-2</v>
      </c>
      <c r="K1846">
        <v>0.73599999999999999</v>
      </c>
      <c r="L1846">
        <v>0.14199999999999999</v>
      </c>
    </row>
    <row r="1847" spans="1:12" x14ac:dyDescent="0.35">
      <c r="A1847" s="3" t="s">
        <v>139</v>
      </c>
      <c r="B1847" s="3" t="str">
        <f>IFERROR(_xlfn.XLOOKUP(Table1_1[[#This Row],[Country Name]],Table3[country],Table3[continent]), "Africa")</f>
        <v>Asia</v>
      </c>
      <c r="C1847">
        <v>2016</v>
      </c>
      <c r="D1847">
        <v>6.0330000000000004</v>
      </c>
      <c r="E1847">
        <v>11.422000000000001</v>
      </c>
      <c r="F1847">
        <v>0.92500000000000004</v>
      </c>
      <c r="G1847">
        <v>73.3</v>
      </c>
      <c r="H1847">
        <v>0.90400000000000003</v>
      </c>
      <c r="I1847">
        <v>0.13700000000000001</v>
      </c>
      <c r="J1847">
        <v>4.7E-2</v>
      </c>
      <c r="K1847">
        <v>0.745</v>
      </c>
      <c r="L1847">
        <v>0.111</v>
      </c>
    </row>
    <row r="1848" spans="1:12" x14ac:dyDescent="0.35">
      <c r="A1848" s="3" t="s">
        <v>139</v>
      </c>
      <c r="B1848" s="3" t="str">
        <f>IFERROR(_xlfn.XLOOKUP(Table1_1[[#This Row],[Country Name]],Table3[country],Table3[continent]), "Africa")</f>
        <v>Asia</v>
      </c>
      <c r="C1848">
        <v>2017</v>
      </c>
      <c r="D1848">
        <v>6.3780000000000001</v>
      </c>
      <c r="E1848">
        <v>11.465</v>
      </c>
      <c r="F1848">
        <v>0.89700000000000002</v>
      </c>
      <c r="G1848">
        <v>73.400000000000006</v>
      </c>
      <c r="H1848">
        <v>0.92600000000000005</v>
      </c>
      <c r="I1848">
        <v>0.129</v>
      </c>
      <c r="J1848">
        <v>0.16200000000000001</v>
      </c>
      <c r="K1848">
        <v>0.75</v>
      </c>
      <c r="L1848">
        <v>0.17899999999999999</v>
      </c>
    </row>
    <row r="1849" spans="1:12" x14ac:dyDescent="0.35">
      <c r="A1849" s="3" t="s">
        <v>139</v>
      </c>
      <c r="B1849" s="3" t="str">
        <f>IFERROR(_xlfn.XLOOKUP(Table1_1[[#This Row],[Country Name]],Table3[country],Table3[continent]), "Africa")</f>
        <v>Asia</v>
      </c>
      <c r="C1849">
        <v>2018</v>
      </c>
      <c r="D1849">
        <v>6.375</v>
      </c>
      <c r="E1849">
        <v>11.496</v>
      </c>
      <c r="F1849">
        <v>0.90300000000000002</v>
      </c>
      <c r="G1849">
        <v>73.5</v>
      </c>
      <c r="H1849">
        <v>0.91600000000000004</v>
      </c>
      <c r="I1849">
        <v>-7.2999999999999995E-2</v>
      </c>
      <c r="J1849">
        <v>9.7000000000000003E-2</v>
      </c>
      <c r="K1849">
        <v>0.73099999999999998</v>
      </c>
      <c r="L1849">
        <v>0.107</v>
      </c>
    </row>
    <row r="1850" spans="1:12" x14ac:dyDescent="0.35">
      <c r="A1850" s="3" t="s">
        <v>139</v>
      </c>
      <c r="B1850" s="3" t="str">
        <f>IFERROR(_xlfn.XLOOKUP(Table1_1[[#This Row],[Country Name]],Table3[country],Table3[continent]), "Africa")</f>
        <v>Asia</v>
      </c>
      <c r="C1850">
        <v>2019</v>
      </c>
      <c r="D1850">
        <v>6.3780000000000001</v>
      </c>
      <c r="E1850">
        <v>11.497</v>
      </c>
      <c r="F1850">
        <v>0.92500000000000004</v>
      </c>
      <c r="G1850">
        <v>73.599999999999994</v>
      </c>
      <c r="H1850">
        <v>0.93799999999999994</v>
      </c>
      <c r="I1850">
        <v>0.02</v>
      </c>
      <c r="J1850">
        <v>7.0000000000000007E-2</v>
      </c>
      <c r="K1850">
        <v>0.67400000000000004</v>
      </c>
      <c r="L1850">
        <v>0.13800000000000001</v>
      </c>
    </row>
    <row r="1851" spans="1:12" x14ac:dyDescent="0.35">
      <c r="A1851" s="3" t="s">
        <v>139</v>
      </c>
      <c r="B1851" s="3" t="str">
        <f>IFERROR(_xlfn.XLOOKUP(Table1_1[[#This Row],[Country Name]],Table3[country],Table3[continent]), "Africa")</f>
        <v>Asia</v>
      </c>
      <c r="C1851">
        <v>2021</v>
      </c>
      <c r="D1851">
        <v>6.5869999999999997</v>
      </c>
      <c r="E1851">
        <v>11.587</v>
      </c>
      <c r="F1851">
        <v>0.876</v>
      </c>
      <c r="G1851">
        <v>73.8</v>
      </c>
      <c r="H1851">
        <v>0.879</v>
      </c>
      <c r="I1851">
        <v>0.06</v>
      </c>
      <c r="J1851">
        <v>0.14499999999999999</v>
      </c>
      <c r="K1851">
        <v>0.69699999999999995</v>
      </c>
      <c r="L1851">
        <v>0.16</v>
      </c>
    </row>
    <row r="1852" spans="1:12" x14ac:dyDescent="0.35">
      <c r="A1852" s="3" t="s">
        <v>139</v>
      </c>
      <c r="B1852" s="3" t="str">
        <f>IFERROR(_xlfn.XLOOKUP(Table1_1[[#This Row],[Country Name]],Table3[country],Table3[continent]), "Africa")</f>
        <v>Asia</v>
      </c>
      <c r="C1852">
        <v>2022</v>
      </c>
      <c r="D1852">
        <v>6.3330000000000002</v>
      </c>
      <c r="E1852">
        <v>11.59</v>
      </c>
      <c r="F1852">
        <v>0.85199999999999998</v>
      </c>
      <c r="G1852">
        <v>73.900000000000006</v>
      </c>
      <c r="H1852">
        <v>0.873</v>
      </c>
      <c r="I1852">
        <v>8.7999999999999995E-2</v>
      </c>
      <c r="J1852" s="2" t="s">
        <v>185</v>
      </c>
      <c r="K1852">
        <v>0.68799999999999994</v>
      </c>
      <c r="L1852">
        <v>0.20899999999999999</v>
      </c>
    </row>
    <row r="1853" spans="1:12" x14ac:dyDescent="0.35">
      <c r="A1853" s="3" t="s">
        <v>139</v>
      </c>
      <c r="B1853" s="3" t="str">
        <f>IFERROR(_xlfn.XLOOKUP(Table1_1[[#This Row],[Country Name]],Table3[country],Table3[continent]), "Africa")</f>
        <v>Asia</v>
      </c>
      <c r="C1853">
        <v>2023</v>
      </c>
      <c r="D1853">
        <v>6.6539999999999999</v>
      </c>
      <c r="E1853" s="2" t="s">
        <v>185</v>
      </c>
      <c r="F1853">
        <v>0.91600000000000004</v>
      </c>
      <c r="G1853">
        <v>74</v>
      </c>
      <c r="H1853">
        <v>0.86099999999999999</v>
      </c>
      <c r="I1853" s="2" t="s">
        <v>185</v>
      </c>
      <c r="J1853">
        <v>0.153</v>
      </c>
      <c r="K1853">
        <v>0.66700000000000004</v>
      </c>
      <c r="L1853">
        <v>0.19</v>
      </c>
    </row>
    <row r="1854" spans="1:12" x14ac:dyDescent="0.35">
      <c r="A1854" s="3" t="s">
        <v>140</v>
      </c>
      <c r="B1854" s="3" t="str">
        <f>IFERROR(_xlfn.XLOOKUP(Table1_1[[#This Row],[Country Name]],Table3[country],Table3[continent]), "Africa")</f>
        <v>Europe</v>
      </c>
      <c r="C1854">
        <v>2006</v>
      </c>
      <c r="D1854">
        <v>5.2649999999999997</v>
      </c>
      <c r="E1854">
        <v>9.9890000000000008</v>
      </c>
      <c r="F1854">
        <v>0.95399999999999996</v>
      </c>
      <c r="G1854">
        <v>65.62</v>
      </c>
      <c r="H1854">
        <v>0.54200000000000004</v>
      </c>
      <c r="I1854">
        <v>-5.3999999999999999E-2</v>
      </c>
      <c r="J1854">
        <v>0.94599999999999995</v>
      </c>
      <c r="K1854">
        <v>0.58599999999999997</v>
      </c>
      <c r="L1854">
        <v>0.308</v>
      </c>
    </row>
    <row r="1855" spans="1:12" x14ac:dyDescent="0.35">
      <c r="A1855" s="3" t="s">
        <v>140</v>
      </c>
      <c r="B1855" s="3" t="str">
        <f>IFERROR(_xlfn.XLOOKUP(Table1_1[[#This Row],[Country Name]],Table3[country],Table3[continent]), "Africa")</f>
        <v>Europe</v>
      </c>
      <c r="C1855">
        <v>2010</v>
      </c>
      <c r="D1855">
        <v>6.0519999999999996</v>
      </c>
      <c r="E1855">
        <v>10.151999999999999</v>
      </c>
      <c r="F1855">
        <v>0.92</v>
      </c>
      <c r="G1855">
        <v>66.5</v>
      </c>
      <c r="H1855">
        <v>0.63600000000000001</v>
      </c>
      <c r="I1855">
        <v>-0.106</v>
      </c>
      <c r="J1855">
        <v>0.90700000000000003</v>
      </c>
      <c r="K1855">
        <v>0.60299999999999998</v>
      </c>
      <c r="L1855">
        <v>0.27700000000000002</v>
      </c>
    </row>
    <row r="1856" spans="1:12" x14ac:dyDescent="0.35">
      <c r="A1856" s="3" t="s">
        <v>140</v>
      </c>
      <c r="B1856" s="3" t="str">
        <f>IFERROR(_xlfn.XLOOKUP(Table1_1[[#This Row],[Country Name]],Table3[country],Table3[continent]), "Africa")</f>
        <v>Europe</v>
      </c>
      <c r="C1856">
        <v>2011</v>
      </c>
      <c r="D1856">
        <v>5.9450000000000003</v>
      </c>
      <c r="E1856">
        <v>10.177</v>
      </c>
      <c r="F1856">
        <v>0.91700000000000004</v>
      </c>
      <c r="G1856">
        <v>66.72</v>
      </c>
      <c r="H1856">
        <v>0.72699999999999998</v>
      </c>
      <c r="I1856">
        <v>6.0000000000000001E-3</v>
      </c>
      <c r="J1856">
        <v>0.90700000000000003</v>
      </c>
      <c r="K1856">
        <v>0.58799999999999997</v>
      </c>
      <c r="L1856">
        <v>0.28699999999999998</v>
      </c>
    </row>
    <row r="1857" spans="1:12" x14ac:dyDescent="0.35">
      <c r="A1857" s="3" t="s">
        <v>140</v>
      </c>
      <c r="B1857" s="3" t="str">
        <f>IFERROR(_xlfn.XLOOKUP(Table1_1[[#This Row],[Country Name]],Table3[country],Table3[continent]), "Africa")</f>
        <v>Europe</v>
      </c>
      <c r="C1857">
        <v>2012</v>
      </c>
      <c r="D1857">
        <v>5.9109999999999996</v>
      </c>
      <c r="E1857">
        <v>10.188000000000001</v>
      </c>
      <c r="F1857">
        <v>0.92600000000000005</v>
      </c>
      <c r="G1857">
        <v>66.94</v>
      </c>
      <c r="H1857">
        <v>0.62</v>
      </c>
      <c r="I1857">
        <v>-3.2000000000000001E-2</v>
      </c>
      <c r="J1857">
        <v>0.90700000000000003</v>
      </c>
      <c r="K1857">
        <v>0.58499999999999996</v>
      </c>
      <c r="L1857">
        <v>0.30199999999999999</v>
      </c>
    </row>
    <row r="1858" spans="1:12" x14ac:dyDescent="0.35">
      <c r="A1858" s="3" t="s">
        <v>140</v>
      </c>
      <c r="B1858" s="3" t="str">
        <f>IFERROR(_xlfn.XLOOKUP(Table1_1[[#This Row],[Country Name]],Table3[country],Table3[continent]), "Africa")</f>
        <v>Europe</v>
      </c>
      <c r="C1858">
        <v>2013</v>
      </c>
      <c r="D1858">
        <v>5.9370000000000003</v>
      </c>
      <c r="E1858">
        <v>10.193</v>
      </c>
      <c r="F1858">
        <v>0.90900000000000003</v>
      </c>
      <c r="G1858">
        <v>67.16</v>
      </c>
      <c r="H1858">
        <v>0.59799999999999998</v>
      </c>
      <c r="I1858">
        <v>-5.5E-2</v>
      </c>
      <c r="J1858">
        <v>0.91500000000000004</v>
      </c>
      <c r="K1858">
        <v>0.61199999999999999</v>
      </c>
      <c r="L1858">
        <v>0.27700000000000002</v>
      </c>
    </row>
    <row r="1859" spans="1:12" x14ac:dyDescent="0.35">
      <c r="A1859" s="3" t="s">
        <v>140</v>
      </c>
      <c r="B1859" s="3" t="str">
        <f>IFERROR(_xlfn.XLOOKUP(Table1_1[[#This Row],[Country Name]],Table3[country],Table3[continent]), "Africa")</f>
        <v>Europe</v>
      </c>
      <c r="C1859">
        <v>2014</v>
      </c>
      <c r="D1859">
        <v>6.1390000000000002</v>
      </c>
      <c r="E1859">
        <v>10.218999999999999</v>
      </c>
      <c r="F1859">
        <v>0.92400000000000004</v>
      </c>
      <c r="G1859">
        <v>67.38</v>
      </c>
      <c r="H1859">
        <v>0.63500000000000001</v>
      </c>
      <c r="I1859">
        <v>-0.13</v>
      </c>
      <c r="J1859">
        <v>0.91400000000000003</v>
      </c>
      <c r="K1859">
        <v>0.61899999999999999</v>
      </c>
      <c r="L1859">
        <v>0.26700000000000002</v>
      </c>
    </row>
    <row r="1860" spans="1:12" x14ac:dyDescent="0.35">
      <c r="A1860" s="3" t="s">
        <v>140</v>
      </c>
      <c r="B1860" s="3" t="str">
        <f>IFERROR(_xlfn.XLOOKUP(Table1_1[[#This Row],[Country Name]],Table3[country],Table3[continent]), "Africa")</f>
        <v>Europe</v>
      </c>
      <c r="C1860">
        <v>2015</v>
      </c>
      <c r="D1860">
        <v>6.1619999999999999</v>
      </c>
      <c r="E1860">
        <v>10.268000000000001</v>
      </c>
      <c r="F1860">
        <v>0.94299999999999995</v>
      </c>
      <c r="G1860">
        <v>67.599999999999994</v>
      </c>
      <c r="H1860">
        <v>0.58699999999999997</v>
      </c>
      <c r="I1860">
        <v>-0.13200000000000001</v>
      </c>
      <c r="J1860">
        <v>0.92800000000000005</v>
      </c>
      <c r="K1860">
        <v>0.63200000000000001</v>
      </c>
      <c r="L1860">
        <v>0.26900000000000002</v>
      </c>
    </row>
    <row r="1861" spans="1:12" x14ac:dyDescent="0.35">
      <c r="A1861" s="3" t="s">
        <v>140</v>
      </c>
      <c r="B1861" s="3" t="str">
        <f>IFERROR(_xlfn.XLOOKUP(Table1_1[[#This Row],[Country Name]],Table3[country],Table3[continent]), "Africa")</f>
        <v>Europe</v>
      </c>
      <c r="C1861">
        <v>2016</v>
      </c>
      <c r="D1861">
        <v>5.9930000000000003</v>
      </c>
      <c r="E1861">
        <v>10.286</v>
      </c>
      <c r="F1861">
        <v>0.94499999999999995</v>
      </c>
      <c r="G1861">
        <v>67.825000000000003</v>
      </c>
      <c r="H1861">
        <v>0.7</v>
      </c>
      <c r="I1861">
        <v>-6.5000000000000002E-2</v>
      </c>
      <c r="J1861">
        <v>0.91700000000000004</v>
      </c>
      <c r="K1861">
        <v>0.68799999999999994</v>
      </c>
      <c r="L1861">
        <v>0.23200000000000001</v>
      </c>
    </row>
    <row r="1862" spans="1:12" x14ac:dyDescent="0.35">
      <c r="A1862" s="3" t="s">
        <v>140</v>
      </c>
      <c r="B1862" s="3" t="str">
        <f>IFERROR(_xlfn.XLOOKUP(Table1_1[[#This Row],[Country Name]],Table3[country],Table3[continent]), "Africa")</f>
        <v>Europe</v>
      </c>
      <c r="C1862">
        <v>2017</v>
      </c>
      <c r="D1862">
        <v>6.3659999999999997</v>
      </c>
      <c r="E1862">
        <v>10.314</v>
      </c>
      <c r="F1862">
        <v>0.91300000000000003</v>
      </c>
      <c r="G1862">
        <v>68.05</v>
      </c>
      <c r="H1862">
        <v>0.71399999999999997</v>
      </c>
      <c r="I1862">
        <v>-5.8999999999999997E-2</v>
      </c>
      <c r="J1862">
        <v>0.92</v>
      </c>
      <c r="K1862">
        <v>0.70899999999999996</v>
      </c>
      <c r="L1862">
        <v>0.21299999999999999</v>
      </c>
    </row>
    <row r="1863" spans="1:12" x14ac:dyDescent="0.35">
      <c r="A1863" s="3" t="s">
        <v>140</v>
      </c>
      <c r="B1863" s="3" t="str">
        <f>IFERROR(_xlfn.XLOOKUP(Table1_1[[#This Row],[Country Name]],Table3[country],Table3[continent]), "Africa")</f>
        <v>Europe</v>
      </c>
      <c r="C1863">
        <v>2018</v>
      </c>
      <c r="D1863">
        <v>6.2350000000000003</v>
      </c>
      <c r="E1863">
        <v>10.352</v>
      </c>
      <c r="F1863">
        <v>0.92200000000000004</v>
      </c>
      <c r="G1863">
        <v>68.275000000000006</v>
      </c>
      <c r="H1863">
        <v>0.75800000000000001</v>
      </c>
      <c r="I1863">
        <v>-0.17199999999999999</v>
      </c>
      <c r="J1863">
        <v>0.91</v>
      </c>
      <c r="K1863">
        <v>0.67</v>
      </c>
      <c r="L1863">
        <v>0.253</v>
      </c>
    </row>
    <row r="1864" spans="1:12" x14ac:dyDescent="0.35">
      <c r="A1864" s="3" t="s">
        <v>140</v>
      </c>
      <c r="B1864" s="3" t="str">
        <f>IFERROR(_xlfn.XLOOKUP(Table1_1[[#This Row],[Country Name]],Table3[country],Table3[continent]), "Africa")</f>
        <v>Europe</v>
      </c>
      <c r="C1864">
        <v>2019</v>
      </c>
      <c r="D1864">
        <v>6.2430000000000003</v>
      </c>
      <c r="E1864">
        <v>10.375</v>
      </c>
      <c r="F1864">
        <v>0.93300000000000005</v>
      </c>
      <c r="G1864">
        <v>68.5</v>
      </c>
      <c r="H1864">
        <v>0.77100000000000002</v>
      </c>
      <c r="I1864">
        <v>-0.13300000000000001</v>
      </c>
      <c r="J1864">
        <v>0.92600000000000005</v>
      </c>
      <c r="K1864">
        <v>0.67600000000000005</v>
      </c>
      <c r="L1864">
        <v>0.252</v>
      </c>
    </row>
    <row r="1865" spans="1:12" x14ac:dyDescent="0.35">
      <c r="A1865" s="3" t="s">
        <v>140</v>
      </c>
      <c r="B1865" s="3" t="str">
        <f>IFERROR(_xlfn.XLOOKUP(Table1_1[[#This Row],[Country Name]],Table3[country],Table3[continent]), "Africa")</f>
        <v>Europe</v>
      </c>
      <c r="C1865">
        <v>2020</v>
      </c>
      <c r="D1865">
        <v>6.5190000000000001</v>
      </c>
      <c r="E1865">
        <v>10.34</v>
      </c>
      <c r="F1865">
        <v>0.95399999999999996</v>
      </c>
      <c r="G1865">
        <v>68.724999999999994</v>
      </c>
      <c r="H1865">
        <v>0.76200000000000001</v>
      </c>
      <c r="I1865">
        <v>-8.1000000000000003E-2</v>
      </c>
      <c r="J1865">
        <v>0.90100000000000002</v>
      </c>
      <c r="K1865">
        <v>0.69499999999999995</v>
      </c>
      <c r="L1865">
        <v>0.27400000000000002</v>
      </c>
    </row>
    <row r="1866" spans="1:12" x14ac:dyDescent="0.35">
      <c r="A1866" s="3" t="s">
        <v>140</v>
      </c>
      <c r="B1866" s="3" t="str">
        <f>IFERROR(_xlfn.XLOOKUP(Table1_1[[#This Row],[Country Name]],Table3[country],Table3[continent]), "Africa")</f>
        <v>Europe</v>
      </c>
      <c r="C1866">
        <v>2021</v>
      </c>
      <c r="D1866">
        <v>6.4189999999999996</v>
      </c>
      <c r="E1866">
        <v>10.39</v>
      </c>
      <c r="F1866">
        <v>0.95099999999999996</v>
      </c>
      <c r="G1866">
        <v>68.95</v>
      </c>
      <c r="H1866">
        <v>0.74199999999999999</v>
      </c>
      <c r="I1866">
        <v>4.2000000000000003E-2</v>
      </c>
      <c r="J1866">
        <v>0.89600000000000002</v>
      </c>
      <c r="K1866">
        <v>0.69199999999999995</v>
      </c>
      <c r="L1866">
        <v>0.24099999999999999</v>
      </c>
    </row>
    <row r="1867" spans="1:12" x14ac:dyDescent="0.35">
      <c r="A1867" s="3" t="s">
        <v>140</v>
      </c>
      <c r="B1867" s="3" t="str">
        <f>IFERROR(_xlfn.XLOOKUP(Table1_1[[#This Row],[Country Name]],Table3[country],Table3[continent]), "Africa")</f>
        <v>Europe</v>
      </c>
      <c r="C1867">
        <v>2022</v>
      </c>
      <c r="D1867">
        <v>6.0910000000000002</v>
      </c>
      <c r="E1867">
        <v>10.409000000000001</v>
      </c>
      <c r="F1867">
        <v>0.96099999999999997</v>
      </c>
      <c r="G1867">
        <v>69.174999999999997</v>
      </c>
      <c r="H1867">
        <v>0.73199999999999998</v>
      </c>
      <c r="I1867">
        <v>-0.129</v>
      </c>
      <c r="J1867">
        <v>0.84099999999999997</v>
      </c>
      <c r="K1867">
        <v>0.66500000000000004</v>
      </c>
      <c r="L1867">
        <v>0.26300000000000001</v>
      </c>
    </row>
    <row r="1868" spans="1:12" x14ac:dyDescent="0.35">
      <c r="A1868" s="3" t="s">
        <v>140</v>
      </c>
      <c r="B1868" s="3" t="str">
        <f>IFERROR(_xlfn.XLOOKUP(Table1_1[[#This Row],[Country Name]],Table3[country],Table3[continent]), "Africa")</f>
        <v>Europe</v>
      </c>
      <c r="C1868">
        <v>2023</v>
      </c>
      <c r="D1868">
        <v>6.2610000000000001</v>
      </c>
      <c r="E1868">
        <v>10.425000000000001</v>
      </c>
      <c r="F1868">
        <v>0.94099999999999995</v>
      </c>
      <c r="G1868">
        <v>69.400000000000006</v>
      </c>
      <c r="H1868">
        <v>0.753</v>
      </c>
      <c r="I1868">
        <v>-0.13600000000000001</v>
      </c>
      <c r="J1868">
        <v>0.82499999999999996</v>
      </c>
      <c r="K1868">
        <v>0.64700000000000002</v>
      </c>
      <c r="L1868">
        <v>0.23499999999999999</v>
      </c>
    </row>
    <row r="1869" spans="1:12" x14ac:dyDescent="0.35">
      <c r="A1869" s="3" t="s">
        <v>141</v>
      </c>
      <c r="B1869" s="3" t="str">
        <f>IFERROR(_xlfn.XLOOKUP(Table1_1[[#This Row],[Country Name]],Table3[country],Table3[continent]), "Africa")</f>
        <v>Europe</v>
      </c>
      <c r="C1869">
        <v>2006</v>
      </c>
      <c r="D1869">
        <v>5.8109999999999999</v>
      </c>
      <c r="E1869">
        <v>10.398999999999999</v>
      </c>
      <c r="F1869">
        <v>0.93600000000000005</v>
      </c>
      <c r="G1869">
        <v>68.56</v>
      </c>
      <c r="H1869">
        <v>0.93600000000000005</v>
      </c>
      <c r="I1869">
        <v>3.6999999999999998E-2</v>
      </c>
      <c r="J1869">
        <v>0.70799999999999996</v>
      </c>
      <c r="K1869">
        <v>0.60799999999999998</v>
      </c>
      <c r="L1869">
        <v>0.307</v>
      </c>
    </row>
    <row r="1870" spans="1:12" x14ac:dyDescent="0.35">
      <c r="A1870" s="3" t="s">
        <v>141</v>
      </c>
      <c r="B1870" s="3" t="str">
        <f>IFERROR(_xlfn.XLOOKUP(Table1_1[[#This Row],[Country Name]],Table3[country],Table3[continent]), "Africa")</f>
        <v>Europe</v>
      </c>
      <c r="C1870">
        <v>2009</v>
      </c>
      <c r="D1870">
        <v>5.83</v>
      </c>
      <c r="E1870">
        <v>10.406000000000001</v>
      </c>
      <c r="F1870">
        <v>0.91900000000000004</v>
      </c>
      <c r="G1870">
        <v>69.040000000000006</v>
      </c>
      <c r="H1870">
        <v>0.89600000000000002</v>
      </c>
      <c r="I1870">
        <v>-2.5000000000000001E-2</v>
      </c>
      <c r="J1870">
        <v>0.80400000000000005</v>
      </c>
      <c r="K1870">
        <v>0.58299999999999996</v>
      </c>
      <c r="L1870">
        <v>0.30299999999999999</v>
      </c>
    </row>
    <row r="1871" spans="1:12" x14ac:dyDescent="0.35">
      <c r="A1871" s="3" t="s">
        <v>141</v>
      </c>
      <c r="B1871" s="3" t="str">
        <f>IFERROR(_xlfn.XLOOKUP(Table1_1[[#This Row],[Country Name]],Table3[country],Table3[continent]), "Africa")</f>
        <v>Europe</v>
      </c>
      <c r="C1871">
        <v>2010</v>
      </c>
      <c r="D1871">
        <v>6.0830000000000002</v>
      </c>
      <c r="E1871">
        <v>10.414999999999999</v>
      </c>
      <c r="F1871">
        <v>0.91700000000000004</v>
      </c>
      <c r="G1871">
        <v>69.2</v>
      </c>
      <c r="H1871">
        <v>0.89600000000000002</v>
      </c>
      <c r="I1871">
        <v>2.4E-2</v>
      </c>
      <c r="J1871">
        <v>0.84499999999999997</v>
      </c>
      <c r="K1871">
        <v>0.59199999999999997</v>
      </c>
      <c r="L1871">
        <v>0.29499999999999998</v>
      </c>
    </row>
    <row r="1872" spans="1:12" x14ac:dyDescent="0.35">
      <c r="A1872" s="3" t="s">
        <v>141</v>
      </c>
      <c r="B1872" s="3" t="str">
        <f>IFERROR(_xlfn.XLOOKUP(Table1_1[[#This Row],[Country Name]],Table3[country],Table3[continent]), "Africa")</f>
        <v>Europe</v>
      </c>
      <c r="C1872">
        <v>2011</v>
      </c>
      <c r="D1872">
        <v>6.0359999999999996</v>
      </c>
      <c r="E1872">
        <v>10.420999999999999</v>
      </c>
      <c r="F1872">
        <v>0.93100000000000005</v>
      </c>
      <c r="G1872">
        <v>69.36</v>
      </c>
      <c r="H1872">
        <v>0.90700000000000003</v>
      </c>
      <c r="I1872">
        <v>-3.1E-2</v>
      </c>
      <c r="J1872">
        <v>0.89300000000000002</v>
      </c>
      <c r="K1872">
        <v>0.58699999999999997</v>
      </c>
      <c r="L1872">
        <v>0.28499999999999998</v>
      </c>
    </row>
    <row r="1873" spans="1:12" x14ac:dyDescent="0.35">
      <c r="A1873" s="3" t="s">
        <v>141</v>
      </c>
      <c r="B1873" s="3" t="str">
        <f>IFERROR(_xlfn.XLOOKUP(Table1_1[[#This Row],[Country Name]],Table3[country],Table3[continent]), "Africa")</f>
        <v>Europe</v>
      </c>
      <c r="C1873">
        <v>2012</v>
      </c>
      <c r="D1873">
        <v>6.0629999999999997</v>
      </c>
      <c r="E1873">
        <v>10.391999999999999</v>
      </c>
      <c r="F1873">
        <v>0.92500000000000004</v>
      </c>
      <c r="G1873">
        <v>69.52</v>
      </c>
      <c r="H1873">
        <v>0.90400000000000003</v>
      </c>
      <c r="I1873">
        <v>-2.5000000000000001E-2</v>
      </c>
      <c r="J1873">
        <v>0.89100000000000001</v>
      </c>
      <c r="K1873">
        <v>0.59799999999999998</v>
      </c>
      <c r="L1873">
        <v>0.28399999999999997</v>
      </c>
    </row>
    <row r="1874" spans="1:12" x14ac:dyDescent="0.35">
      <c r="A1874" s="3" t="s">
        <v>141</v>
      </c>
      <c r="B1874" s="3" t="str">
        <f>IFERROR(_xlfn.XLOOKUP(Table1_1[[#This Row],[Country Name]],Table3[country],Table3[continent]), "Africa")</f>
        <v>Europe</v>
      </c>
      <c r="C1874">
        <v>2013</v>
      </c>
      <c r="D1874">
        <v>5.9749999999999996</v>
      </c>
      <c r="E1874">
        <v>10.381</v>
      </c>
      <c r="F1874">
        <v>0.93200000000000005</v>
      </c>
      <c r="G1874">
        <v>69.680000000000007</v>
      </c>
      <c r="H1874">
        <v>0.89</v>
      </c>
      <c r="I1874">
        <v>0.03</v>
      </c>
      <c r="J1874">
        <v>0.91800000000000004</v>
      </c>
      <c r="K1874">
        <v>0.625</v>
      </c>
      <c r="L1874">
        <v>0.27400000000000002</v>
      </c>
    </row>
    <row r="1875" spans="1:12" x14ac:dyDescent="0.35">
      <c r="A1875" s="3" t="s">
        <v>141</v>
      </c>
      <c r="B1875" s="3" t="str">
        <f>IFERROR(_xlfn.XLOOKUP(Table1_1[[#This Row],[Country Name]],Table3[country],Table3[continent]), "Africa")</f>
        <v>Europe</v>
      </c>
      <c r="C1875">
        <v>2014</v>
      </c>
      <c r="D1875">
        <v>5.6779999999999999</v>
      </c>
      <c r="E1875">
        <v>10.407</v>
      </c>
      <c r="F1875">
        <v>0.90800000000000003</v>
      </c>
      <c r="G1875">
        <v>69.84</v>
      </c>
      <c r="H1875">
        <v>0.88800000000000001</v>
      </c>
      <c r="I1875">
        <v>4.7E-2</v>
      </c>
      <c r="J1875">
        <v>0.90900000000000003</v>
      </c>
      <c r="K1875">
        <v>0.59399999999999997</v>
      </c>
      <c r="L1875">
        <v>0.29099999999999998</v>
      </c>
    </row>
    <row r="1876" spans="1:12" x14ac:dyDescent="0.35">
      <c r="A1876" s="3" t="s">
        <v>141</v>
      </c>
      <c r="B1876" s="3" t="str">
        <f>IFERROR(_xlfn.XLOOKUP(Table1_1[[#This Row],[Country Name]],Table3[country],Table3[continent]), "Africa")</f>
        <v>Europe</v>
      </c>
      <c r="C1876">
        <v>2015</v>
      </c>
      <c r="D1876">
        <v>5.7409999999999997</v>
      </c>
      <c r="E1876">
        <v>10.428000000000001</v>
      </c>
      <c r="F1876">
        <v>0.90100000000000002</v>
      </c>
      <c r="G1876">
        <v>70</v>
      </c>
      <c r="H1876">
        <v>0.89600000000000002</v>
      </c>
      <c r="I1876">
        <v>2E-3</v>
      </c>
      <c r="J1876">
        <v>0.89200000000000002</v>
      </c>
      <c r="K1876">
        <v>0.64400000000000002</v>
      </c>
      <c r="L1876">
        <v>0.26100000000000001</v>
      </c>
    </row>
    <row r="1877" spans="1:12" x14ac:dyDescent="0.35">
      <c r="A1877" s="3" t="s">
        <v>141</v>
      </c>
      <c r="B1877" s="3" t="str">
        <f>IFERROR(_xlfn.XLOOKUP(Table1_1[[#This Row],[Country Name]],Table3[country],Table3[continent]), "Africa")</f>
        <v>Europe</v>
      </c>
      <c r="C1877">
        <v>2016</v>
      </c>
      <c r="D1877">
        <v>5.9370000000000003</v>
      </c>
      <c r="E1877">
        <v>10.459</v>
      </c>
      <c r="F1877">
        <v>0.93400000000000005</v>
      </c>
      <c r="G1877">
        <v>70.174999999999997</v>
      </c>
      <c r="H1877">
        <v>0.90400000000000003</v>
      </c>
      <c r="I1877">
        <v>-0.06</v>
      </c>
      <c r="J1877">
        <v>0.83799999999999997</v>
      </c>
      <c r="K1877">
        <v>0.59699999999999998</v>
      </c>
      <c r="L1877">
        <v>0.27200000000000002</v>
      </c>
    </row>
    <row r="1878" spans="1:12" x14ac:dyDescent="0.35">
      <c r="A1878" s="3" t="s">
        <v>141</v>
      </c>
      <c r="B1878" s="3" t="str">
        <f>IFERROR(_xlfn.XLOOKUP(Table1_1[[#This Row],[Country Name]],Table3[country],Table3[continent]), "Africa")</f>
        <v>Europe</v>
      </c>
      <c r="C1878">
        <v>2017</v>
      </c>
      <c r="D1878">
        <v>6.1669999999999998</v>
      </c>
      <c r="E1878">
        <v>10.505000000000001</v>
      </c>
      <c r="F1878">
        <v>0.92800000000000005</v>
      </c>
      <c r="G1878">
        <v>70.349999999999994</v>
      </c>
      <c r="H1878">
        <v>0.92100000000000004</v>
      </c>
      <c r="I1878">
        <v>-3.1E-2</v>
      </c>
      <c r="J1878">
        <v>0.82899999999999996</v>
      </c>
      <c r="K1878">
        <v>0.58199999999999996</v>
      </c>
      <c r="L1878">
        <v>0.28599999999999998</v>
      </c>
    </row>
    <row r="1879" spans="1:12" x14ac:dyDescent="0.35">
      <c r="A1879" s="3" t="s">
        <v>141</v>
      </c>
      <c r="B1879" s="3" t="str">
        <f>IFERROR(_xlfn.XLOOKUP(Table1_1[[#This Row],[Country Name]],Table3[country],Table3[continent]), "Africa")</f>
        <v>Europe</v>
      </c>
      <c r="C1879">
        <v>2018</v>
      </c>
      <c r="D1879">
        <v>6.2489999999999997</v>
      </c>
      <c r="E1879">
        <v>10.545</v>
      </c>
      <c r="F1879">
        <v>0.94099999999999995</v>
      </c>
      <c r="G1879">
        <v>70.525000000000006</v>
      </c>
      <c r="H1879">
        <v>0.94199999999999995</v>
      </c>
      <c r="I1879">
        <v>-0.125</v>
      </c>
      <c r="J1879">
        <v>0.83899999999999997</v>
      </c>
      <c r="K1879">
        <v>0.60099999999999998</v>
      </c>
      <c r="L1879">
        <v>0.27500000000000002</v>
      </c>
    </row>
    <row r="1880" spans="1:12" x14ac:dyDescent="0.35">
      <c r="A1880" s="3" t="s">
        <v>141</v>
      </c>
      <c r="B1880" s="3" t="str">
        <f>IFERROR(_xlfn.XLOOKUP(Table1_1[[#This Row],[Country Name]],Table3[country],Table3[continent]), "Africa")</f>
        <v>Europe</v>
      </c>
      <c r="C1880">
        <v>2019</v>
      </c>
      <c r="D1880">
        <v>6.665</v>
      </c>
      <c r="E1880">
        <v>10.571999999999999</v>
      </c>
      <c r="F1880">
        <v>0.94899999999999995</v>
      </c>
      <c r="G1880">
        <v>70.7</v>
      </c>
      <c r="H1880">
        <v>0.94499999999999995</v>
      </c>
      <c r="I1880">
        <v>-0.108</v>
      </c>
      <c r="J1880">
        <v>0.78500000000000003</v>
      </c>
      <c r="K1880">
        <v>0.622</v>
      </c>
      <c r="L1880">
        <v>0.22800000000000001</v>
      </c>
    </row>
    <row r="1881" spans="1:12" x14ac:dyDescent="0.35">
      <c r="A1881" s="3" t="s">
        <v>141</v>
      </c>
      <c r="B1881" s="3" t="str">
        <f>IFERROR(_xlfn.XLOOKUP(Table1_1[[#This Row],[Country Name]],Table3[country],Table3[continent]), "Africa")</f>
        <v>Europe</v>
      </c>
      <c r="C1881">
        <v>2020</v>
      </c>
      <c r="D1881">
        <v>6.4619999999999997</v>
      </c>
      <c r="E1881">
        <v>10.521000000000001</v>
      </c>
      <c r="F1881">
        <v>0.95299999999999996</v>
      </c>
      <c r="G1881">
        <v>70.875</v>
      </c>
      <c r="H1881">
        <v>0.95799999999999996</v>
      </c>
      <c r="I1881">
        <v>-0.09</v>
      </c>
      <c r="J1881">
        <v>0.79700000000000004</v>
      </c>
      <c r="K1881">
        <v>0.57499999999999996</v>
      </c>
      <c r="L1881">
        <v>0.314</v>
      </c>
    </row>
    <row r="1882" spans="1:12" x14ac:dyDescent="0.35">
      <c r="A1882" s="3" t="s">
        <v>141</v>
      </c>
      <c r="B1882" s="3" t="str">
        <f>IFERROR(_xlfn.XLOOKUP(Table1_1[[#This Row],[Country Name]],Table3[country],Table3[continent]), "Africa")</f>
        <v>Europe</v>
      </c>
      <c r="C1882">
        <v>2021</v>
      </c>
      <c r="D1882">
        <v>6.7610000000000001</v>
      </c>
      <c r="E1882">
        <v>10.598000000000001</v>
      </c>
      <c r="F1882">
        <v>0.95499999999999996</v>
      </c>
      <c r="G1882">
        <v>71.05</v>
      </c>
      <c r="H1882">
        <v>0.85099999999999998</v>
      </c>
      <c r="I1882">
        <v>2.5999999999999999E-2</v>
      </c>
      <c r="J1882">
        <v>0.754</v>
      </c>
      <c r="K1882">
        <v>0.64300000000000002</v>
      </c>
      <c r="L1882">
        <v>0.26100000000000001</v>
      </c>
    </row>
    <row r="1883" spans="1:12" x14ac:dyDescent="0.35">
      <c r="A1883" s="3" t="s">
        <v>141</v>
      </c>
      <c r="B1883" s="3" t="str">
        <f>IFERROR(_xlfn.XLOOKUP(Table1_1[[#This Row],[Country Name]],Table3[country],Table3[continent]), "Africa")</f>
        <v>Europe</v>
      </c>
      <c r="C1883">
        <v>2022</v>
      </c>
      <c r="D1883">
        <v>6.7229999999999999</v>
      </c>
      <c r="E1883">
        <v>10.65</v>
      </c>
      <c r="F1883">
        <v>0.94199999999999995</v>
      </c>
      <c r="G1883">
        <v>71.224999999999994</v>
      </c>
      <c r="H1883">
        <v>0.93</v>
      </c>
      <c r="I1883">
        <v>9.9000000000000005E-2</v>
      </c>
      <c r="J1883">
        <v>0.76200000000000001</v>
      </c>
      <c r="K1883">
        <v>0.625</v>
      </c>
      <c r="L1883">
        <v>0.24199999999999999</v>
      </c>
    </row>
    <row r="1884" spans="1:12" x14ac:dyDescent="0.35">
      <c r="A1884" s="3" t="s">
        <v>141</v>
      </c>
      <c r="B1884" s="3" t="str">
        <f>IFERROR(_xlfn.XLOOKUP(Table1_1[[#This Row],[Country Name]],Table3[country],Table3[continent]), "Africa")</f>
        <v>Europe</v>
      </c>
      <c r="C1884">
        <v>2023</v>
      </c>
      <c r="D1884">
        <v>6.7460000000000004</v>
      </c>
      <c r="E1884">
        <v>10.664</v>
      </c>
      <c r="F1884">
        <v>0.91100000000000003</v>
      </c>
      <c r="G1884">
        <v>71.400000000000006</v>
      </c>
      <c r="H1884">
        <v>0.93100000000000005</v>
      </c>
      <c r="I1884">
        <v>3.1E-2</v>
      </c>
      <c r="J1884">
        <v>0.75</v>
      </c>
      <c r="K1884">
        <v>0.61499999999999999</v>
      </c>
      <c r="L1884">
        <v>0.25600000000000001</v>
      </c>
    </row>
    <row r="1885" spans="1:12" x14ac:dyDescent="0.35">
      <c r="A1885" s="3" t="s">
        <v>142</v>
      </c>
      <c r="B1885" s="3" t="str">
        <f>IFERROR(_xlfn.XLOOKUP(Table1_1[[#This Row],[Country Name]],Table3[country],Table3[continent]), "Africa")</f>
        <v>Africa</v>
      </c>
      <c r="C1885">
        <v>2014</v>
      </c>
      <c r="D1885">
        <v>5.5279999999999996</v>
      </c>
      <c r="E1885">
        <v>6.83</v>
      </c>
      <c r="F1885">
        <v>0.61099999999999999</v>
      </c>
      <c r="G1885">
        <v>47.66</v>
      </c>
      <c r="H1885">
        <v>0.874</v>
      </c>
      <c r="I1885">
        <v>0.02</v>
      </c>
      <c r="J1885">
        <v>0.45600000000000002</v>
      </c>
      <c r="K1885">
        <v>0.68899999999999995</v>
      </c>
      <c r="L1885">
        <v>0.20699999999999999</v>
      </c>
    </row>
    <row r="1886" spans="1:12" x14ac:dyDescent="0.35">
      <c r="A1886" s="3" t="s">
        <v>142</v>
      </c>
      <c r="B1886" s="3" t="str">
        <f>IFERROR(_xlfn.XLOOKUP(Table1_1[[#This Row],[Country Name]],Table3[country],Table3[continent]), "Africa")</f>
        <v>Africa</v>
      </c>
      <c r="C1886">
        <v>2015</v>
      </c>
      <c r="D1886">
        <v>5.3540000000000001</v>
      </c>
      <c r="E1886">
        <v>6.9370000000000003</v>
      </c>
      <c r="F1886">
        <v>0.59899999999999998</v>
      </c>
      <c r="G1886">
        <v>48.1</v>
      </c>
      <c r="H1886">
        <v>0.96799999999999997</v>
      </c>
      <c r="I1886">
        <v>1.6E-2</v>
      </c>
      <c r="J1886">
        <v>0.41</v>
      </c>
      <c r="K1886">
        <v>0.76400000000000001</v>
      </c>
      <c r="L1886">
        <v>0.187</v>
      </c>
    </row>
    <row r="1887" spans="1:12" x14ac:dyDescent="0.35">
      <c r="A1887" s="3" t="s">
        <v>142</v>
      </c>
      <c r="B1887" s="3" t="str">
        <f>IFERROR(_xlfn.XLOOKUP(Table1_1[[#This Row],[Country Name]],Table3[country],Table3[continent]), "Africa")</f>
        <v>Africa</v>
      </c>
      <c r="C1887">
        <v>2016</v>
      </c>
      <c r="D1887">
        <v>4.6680000000000001</v>
      </c>
      <c r="E1887">
        <v>6.9809999999999999</v>
      </c>
      <c r="F1887">
        <v>0.59399999999999997</v>
      </c>
      <c r="G1887">
        <v>48.5</v>
      </c>
      <c r="H1887">
        <v>0.91700000000000004</v>
      </c>
      <c r="I1887">
        <v>6.9000000000000006E-2</v>
      </c>
      <c r="J1887">
        <v>0.441</v>
      </c>
      <c r="K1887">
        <v>0.77300000000000002</v>
      </c>
      <c r="L1887">
        <v>0.193</v>
      </c>
    </row>
    <row r="1888" spans="1:12" x14ac:dyDescent="0.35">
      <c r="A1888" s="3" t="s">
        <v>143</v>
      </c>
      <c r="B1888" s="3" t="str">
        <f>IFERROR(_xlfn.XLOOKUP(Table1_1[[#This Row],[Country Name]],Table3[country],Table3[continent]), "Africa")</f>
        <v>Africa</v>
      </c>
      <c r="C1888">
        <v>2009</v>
      </c>
      <c r="D1888">
        <v>4.9909999999999997</v>
      </c>
      <c r="E1888" s="2" t="s">
        <v>185</v>
      </c>
      <c r="F1888">
        <v>0.88</v>
      </c>
      <c r="G1888" s="2" t="s">
        <v>185</v>
      </c>
      <c r="H1888">
        <v>0.746</v>
      </c>
      <c r="I1888" s="2" t="s">
        <v>185</v>
      </c>
      <c r="J1888">
        <v>0.51300000000000001</v>
      </c>
      <c r="K1888">
        <v>0.70799999999999996</v>
      </c>
      <c r="L1888">
        <v>0.112</v>
      </c>
    </row>
    <row r="1889" spans="1:12" x14ac:dyDescent="0.35">
      <c r="A1889" s="3" t="s">
        <v>143</v>
      </c>
      <c r="B1889" s="3" t="str">
        <f>IFERROR(_xlfn.XLOOKUP(Table1_1[[#This Row],[Country Name]],Table3[country],Table3[continent]), "Africa")</f>
        <v>Africa</v>
      </c>
      <c r="C1889">
        <v>2010</v>
      </c>
      <c r="D1889">
        <v>4.657</v>
      </c>
      <c r="E1889" s="2" t="s">
        <v>185</v>
      </c>
      <c r="F1889">
        <v>0.82899999999999996</v>
      </c>
      <c r="G1889" s="2" t="s">
        <v>185</v>
      </c>
      <c r="H1889">
        <v>0.82</v>
      </c>
      <c r="I1889" s="2" t="s">
        <v>185</v>
      </c>
      <c r="J1889">
        <v>0.47099999999999997</v>
      </c>
      <c r="K1889">
        <v>0.63200000000000001</v>
      </c>
      <c r="L1889">
        <v>8.3000000000000004E-2</v>
      </c>
    </row>
    <row r="1890" spans="1:12" x14ac:dyDescent="0.35">
      <c r="A1890" s="3" t="s">
        <v>143</v>
      </c>
      <c r="B1890" s="3" t="str">
        <f>IFERROR(_xlfn.XLOOKUP(Table1_1[[#This Row],[Country Name]],Table3[country],Table3[continent]), "Africa")</f>
        <v>Africa</v>
      </c>
      <c r="C1890">
        <v>2011</v>
      </c>
      <c r="D1890">
        <v>4.931</v>
      </c>
      <c r="E1890" s="2" t="s">
        <v>185</v>
      </c>
      <c r="F1890">
        <v>0.78800000000000003</v>
      </c>
      <c r="G1890" s="2" t="s">
        <v>185</v>
      </c>
      <c r="H1890">
        <v>0.85799999999999998</v>
      </c>
      <c r="I1890" s="2" t="s">
        <v>185</v>
      </c>
      <c r="J1890">
        <v>0.35699999999999998</v>
      </c>
      <c r="K1890">
        <v>0.69099999999999995</v>
      </c>
      <c r="L1890">
        <v>0.122</v>
      </c>
    </row>
    <row r="1891" spans="1:12" x14ac:dyDescent="0.35">
      <c r="A1891" s="3" t="s">
        <v>143</v>
      </c>
      <c r="B1891" s="3" t="str">
        <f>IFERROR(_xlfn.XLOOKUP(Table1_1[[#This Row],[Country Name]],Table3[country],Table3[continent]), "Africa")</f>
        <v>Africa</v>
      </c>
      <c r="C1891">
        <v>2012</v>
      </c>
      <c r="D1891">
        <v>5.0570000000000004</v>
      </c>
      <c r="E1891" s="2" t="s">
        <v>185</v>
      </c>
      <c r="F1891">
        <v>0.78600000000000003</v>
      </c>
      <c r="G1891" s="2" t="s">
        <v>185</v>
      </c>
      <c r="H1891">
        <v>0.75800000000000001</v>
      </c>
      <c r="I1891" s="2" t="s">
        <v>185</v>
      </c>
      <c r="J1891">
        <v>0.33400000000000002</v>
      </c>
      <c r="K1891">
        <v>0.68700000000000006</v>
      </c>
      <c r="L1891">
        <v>0.152</v>
      </c>
    </row>
    <row r="1892" spans="1:12" x14ac:dyDescent="0.35">
      <c r="A1892" s="3" t="s">
        <v>144</v>
      </c>
      <c r="B1892" s="3" t="str">
        <f>IFERROR(_xlfn.XLOOKUP(Table1_1[[#This Row],[Country Name]],Table3[country],Table3[continent]), "Africa")</f>
        <v>Africa</v>
      </c>
      <c r="C1892">
        <v>2006</v>
      </c>
      <c r="D1892">
        <v>5.0839999999999996</v>
      </c>
      <c r="E1892">
        <v>9.4550000000000001</v>
      </c>
      <c r="F1892">
        <v>0.91300000000000003</v>
      </c>
      <c r="G1892">
        <v>46</v>
      </c>
      <c r="H1892">
        <v>0.64900000000000002</v>
      </c>
      <c r="I1892">
        <v>-9.4E-2</v>
      </c>
      <c r="J1892" s="2" t="s">
        <v>185</v>
      </c>
      <c r="K1892">
        <v>0.72399999999999998</v>
      </c>
      <c r="L1892">
        <v>0.223</v>
      </c>
    </row>
    <row r="1893" spans="1:12" x14ac:dyDescent="0.35">
      <c r="A1893" s="3" t="s">
        <v>144</v>
      </c>
      <c r="B1893" s="3" t="str">
        <f>IFERROR(_xlfn.XLOOKUP(Table1_1[[#This Row],[Country Name]],Table3[country],Table3[continent]), "Africa")</f>
        <v>Africa</v>
      </c>
      <c r="C1893">
        <v>2007</v>
      </c>
      <c r="D1893">
        <v>5.2039999999999997</v>
      </c>
      <c r="E1893">
        <v>9.4969999999999999</v>
      </c>
      <c r="F1893">
        <v>0.78800000000000003</v>
      </c>
      <c r="G1893">
        <v>46.9</v>
      </c>
      <c r="H1893">
        <v>0.69</v>
      </c>
      <c r="I1893">
        <v>-0.16900000000000001</v>
      </c>
      <c r="J1893">
        <v>0.85899999999999999</v>
      </c>
      <c r="K1893">
        <v>0.65800000000000003</v>
      </c>
      <c r="L1893">
        <v>0.21</v>
      </c>
    </row>
    <row r="1894" spans="1:12" x14ac:dyDescent="0.35">
      <c r="A1894" s="3" t="s">
        <v>144</v>
      </c>
      <c r="B1894" s="3" t="str">
        <f>IFERROR(_xlfn.XLOOKUP(Table1_1[[#This Row],[Country Name]],Table3[country],Table3[continent]), "Africa")</f>
        <v>Africa</v>
      </c>
      <c r="C1894">
        <v>2008</v>
      </c>
      <c r="D1894">
        <v>5.3460000000000001</v>
      </c>
      <c r="E1894">
        <v>9.5180000000000007</v>
      </c>
      <c r="F1894">
        <v>0.81</v>
      </c>
      <c r="G1894">
        <v>47.8</v>
      </c>
      <c r="H1894">
        <v>0.749</v>
      </c>
      <c r="I1894">
        <v>-0.106</v>
      </c>
      <c r="J1894">
        <v>0.86599999999999999</v>
      </c>
      <c r="K1894">
        <v>0.71199999999999997</v>
      </c>
      <c r="L1894">
        <v>0.20599999999999999</v>
      </c>
    </row>
    <row r="1895" spans="1:12" x14ac:dyDescent="0.35">
      <c r="A1895" s="3" t="s">
        <v>144</v>
      </c>
      <c r="B1895" s="3" t="str">
        <f>IFERROR(_xlfn.XLOOKUP(Table1_1[[#This Row],[Country Name]],Table3[country],Table3[continent]), "Africa")</f>
        <v>Africa</v>
      </c>
      <c r="C1895">
        <v>2009</v>
      </c>
      <c r="D1895">
        <v>5.218</v>
      </c>
      <c r="E1895">
        <v>9.49</v>
      </c>
      <c r="F1895">
        <v>0.877</v>
      </c>
      <c r="G1895">
        <v>48.7</v>
      </c>
      <c r="H1895">
        <v>0.73899999999999999</v>
      </c>
      <c r="I1895">
        <v>-0.16500000000000001</v>
      </c>
      <c r="J1895">
        <v>0.90400000000000003</v>
      </c>
      <c r="K1895">
        <v>0.65600000000000003</v>
      </c>
      <c r="L1895">
        <v>0.23100000000000001</v>
      </c>
    </row>
    <row r="1896" spans="1:12" x14ac:dyDescent="0.35">
      <c r="A1896" s="3" t="s">
        <v>144</v>
      </c>
      <c r="B1896" s="3" t="str">
        <f>IFERROR(_xlfn.XLOOKUP(Table1_1[[#This Row],[Country Name]],Table3[country],Table3[continent]), "Africa")</f>
        <v>Africa</v>
      </c>
      <c r="C1896">
        <v>2010</v>
      </c>
      <c r="D1896">
        <v>4.6520000000000001</v>
      </c>
      <c r="E1896">
        <v>9.5079999999999991</v>
      </c>
      <c r="F1896">
        <v>0.91700000000000004</v>
      </c>
      <c r="G1896">
        <v>49.6</v>
      </c>
      <c r="H1896">
        <v>0.73899999999999999</v>
      </c>
      <c r="I1896">
        <v>-0.21299999999999999</v>
      </c>
      <c r="J1896">
        <v>0.79100000000000004</v>
      </c>
      <c r="K1896">
        <v>0.69799999999999995</v>
      </c>
      <c r="L1896">
        <v>0.124</v>
      </c>
    </row>
    <row r="1897" spans="1:12" x14ac:dyDescent="0.35">
      <c r="A1897" s="3" t="s">
        <v>144</v>
      </c>
      <c r="B1897" s="3" t="str">
        <f>IFERROR(_xlfn.XLOOKUP(Table1_1[[#This Row],[Country Name]],Table3[country],Table3[continent]), "Africa")</f>
        <v>Africa</v>
      </c>
      <c r="C1897">
        <v>2011</v>
      </c>
      <c r="D1897">
        <v>4.931</v>
      </c>
      <c r="E1897">
        <v>9.5269999999999992</v>
      </c>
      <c r="F1897">
        <v>0.85799999999999998</v>
      </c>
      <c r="G1897">
        <v>50.5</v>
      </c>
      <c r="H1897">
        <v>0.83499999999999996</v>
      </c>
      <c r="I1897">
        <v>-0.16600000000000001</v>
      </c>
      <c r="J1897">
        <v>0.81899999999999995</v>
      </c>
      <c r="K1897">
        <v>0.72</v>
      </c>
      <c r="L1897">
        <v>0.23</v>
      </c>
    </row>
    <row r="1898" spans="1:12" x14ac:dyDescent="0.35">
      <c r="A1898" s="3" t="s">
        <v>144</v>
      </c>
      <c r="B1898" s="3" t="str">
        <f>IFERROR(_xlfn.XLOOKUP(Table1_1[[#This Row],[Country Name]],Table3[country],Table3[continent]), "Africa")</f>
        <v>Africa</v>
      </c>
      <c r="C1898">
        <v>2012</v>
      </c>
      <c r="D1898">
        <v>5.1340000000000003</v>
      </c>
      <c r="E1898">
        <v>9.5370000000000008</v>
      </c>
      <c r="F1898">
        <v>0.90700000000000003</v>
      </c>
      <c r="G1898">
        <v>51.4</v>
      </c>
      <c r="H1898">
        <v>0.59</v>
      </c>
      <c r="I1898">
        <v>-0.17499999999999999</v>
      </c>
      <c r="J1898">
        <v>0.83799999999999997</v>
      </c>
      <c r="K1898">
        <v>0.71099999999999997</v>
      </c>
      <c r="L1898">
        <v>0.17799999999999999</v>
      </c>
    </row>
    <row r="1899" spans="1:12" x14ac:dyDescent="0.35">
      <c r="A1899" s="3" t="s">
        <v>144</v>
      </c>
      <c r="B1899" s="3" t="str">
        <f>IFERROR(_xlfn.XLOOKUP(Table1_1[[#This Row],[Country Name]],Table3[country],Table3[continent]), "Africa")</f>
        <v>Africa</v>
      </c>
      <c r="C1899">
        <v>2013</v>
      </c>
      <c r="D1899">
        <v>3.661</v>
      </c>
      <c r="E1899">
        <v>9.548</v>
      </c>
      <c r="F1899">
        <v>0.83899999999999997</v>
      </c>
      <c r="G1899">
        <v>52.3</v>
      </c>
      <c r="H1899">
        <v>0.71399999999999997</v>
      </c>
      <c r="I1899">
        <v>-8.8999999999999996E-2</v>
      </c>
      <c r="J1899">
        <v>0.8</v>
      </c>
      <c r="K1899">
        <v>0.74</v>
      </c>
      <c r="L1899">
        <v>0.16700000000000001</v>
      </c>
    </row>
    <row r="1900" spans="1:12" x14ac:dyDescent="0.35">
      <c r="A1900" s="3" t="s">
        <v>144</v>
      </c>
      <c r="B1900" s="3" t="str">
        <f>IFERROR(_xlfn.XLOOKUP(Table1_1[[#This Row],[Country Name]],Table3[country],Table3[continent]), "Africa")</f>
        <v>Africa</v>
      </c>
      <c r="C1900">
        <v>2014</v>
      </c>
      <c r="D1900">
        <v>4.8280000000000003</v>
      </c>
      <c r="E1900">
        <v>9.5459999999999994</v>
      </c>
      <c r="F1900">
        <v>0.88100000000000001</v>
      </c>
      <c r="G1900">
        <v>53.2</v>
      </c>
      <c r="H1900">
        <v>0.79400000000000004</v>
      </c>
      <c r="I1900">
        <v>-0.128</v>
      </c>
      <c r="J1900">
        <v>0.82</v>
      </c>
      <c r="K1900">
        <v>0.73</v>
      </c>
      <c r="L1900">
        <v>0.24299999999999999</v>
      </c>
    </row>
    <row r="1901" spans="1:12" x14ac:dyDescent="0.35">
      <c r="A1901" s="3" t="s">
        <v>144</v>
      </c>
      <c r="B1901" s="3" t="str">
        <f>IFERROR(_xlfn.XLOOKUP(Table1_1[[#This Row],[Country Name]],Table3[country],Table3[continent]), "Africa")</f>
        <v>Africa</v>
      </c>
      <c r="C1901">
        <v>2015</v>
      </c>
      <c r="D1901">
        <v>4.8869999999999996</v>
      </c>
      <c r="E1901">
        <v>9.5389999999999997</v>
      </c>
      <c r="F1901">
        <v>0.89800000000000002</v>
      </c>
      <c r="G1901">
        <v>54.1</v>
      </c>
      <c r="H1901">
        <v>0.86199999999999999</v>
      </c>
      <c r="I1901">
        <v>-0.13800000000000001</v>
      </c>
      <c r="J1901">
        <v>0.85299999999999998</v>
      </c>
      <c r="K1901">
        <v>0.71699999999999997</v>
      </c>
      <c r="L1901">
        <v>0.161</v>
      </c>
    </row>
    <row r="1902" spans="1:12" x14ac:dyDescent="0.35">
      <c r="A1902" s="3" t="s">
        <v>144</v>
      </c>
      <c r="B1902" s="3" t="str">
        <f>IFERROR(_xlfn.XLOOKUP(Table1_1[[#This Row],[Country Name]],Table3[country],Table3[continent]), "Africa")</f>
        <v>Africa</v>
      </c>
      <c r="C1902">
        <v>2016</v>
      </c>
      <c r="D1902">
        <v>4.7699999999999996</v>
      </c>
      <c r="E1902">
        <v>9.5359999999999996</v>
      </c>
      <c r="F1902">
        <v>0.875</v>
      </c>
      <c r="G1902">
        <v>54.625</v>
      </c>
      <c r="H1902">
        <v>0.77400000000000002</v>
      </c>
      <c r="I1902">
        <v>-8.2000000000000003E-2</v>
      </c>
      <c r="J1902">
        <v>0.81299999999999994</v>
      </c>
      <c r="K1902">
        <v>0.74299999999999999</v>
      </c>
      <c r="L1902">
        <v>0.30099999999999999</v>
      </c>
    </row>
    <row r="1903" spans="1:12" x14ac:dyDescent="0.35">
      <c r="A1903" s="3" t="s">
        <v>144</v>
      </c>
      <c r="B1903" s="3" t="str">
        <f>IFERROR(_xlfn.XLOOKUP(Table1_1[[#This Row],[Country Name]],Table3[country],Table3[continent]), "Africa")</f>
        <v>Africa</v>
      </c>
      <c r="C1903">
        <v>2017</v>
      </c>
      <c r="D1903">
        <v>4.5140000000000002</v>
      </c>
      <c r="E1903">
        <v>9.5429999999999993</v>
      </c>
      <c r="F1903">
        <v>0.87</v>
      </c>
      <c r="G1903">
        <v>55.15</v>
      </c>
      <c r="H1903">
        <v>0.78700000000000003</v>
      </c>
      <c r="I1903">
        <v>-0.14099999999999999</v>
      </c>
      <c r="J1903">
        <v>0.86499999999999999</v>
      </c>
      <c r="K1903">
        <v>0.70899999999999996</v>
      </c>
      <c r="L1903">
        <v>0.26800000000000002</v>
      </c>
    </row>
    <row r="1904" spans="1:12" x14ac:dyDescent="0.35">
      <c r="A1904" s="3" t="s">
        <v>144</v>
      </c>
      <c r="B1904" s="3" t="str">
        <f>IFERROR(_xlfn.XLOOKUP(Table1_1[[#This Row],[Country Name]],Table3[country],Table3[continent]), "Africa")</f>
        <v>Africa</v>
      </c>
      <c r="C1904">
        <v>2018</v>
      </c>
      <c r="D1904">
        <v>4.8840000000000003</v>
      </c>
      <c r="E1904">
        <v>9.5459999999999994</v>
      </c>
      <c r="F1904">
        <v>0.84099999999999997</v>
      </c>
      <c r="G1904">
        <v>55.674999999999997</v>
      </c>
      <c r="H1904">
        <v>0.753</v>
      </c>
      <c r="I1904">
        <v>-6.3E-2</v>
      </c>
      <c r="J1904">
        <v>0.84099999999999997</v>
      </c>
      <c r="K1904">
        <v>0.73599999999999999</v>
      </c>
      <c r="L1904">
        <v>0.28299999999999997</v>
      </c>
    </row>
    <row r="1905" spans="1:12" x14ac:dyDescent="0.35">
      <c r="A1905" s="3" t="s">
        <v>144</v>
      </c>
      <c r="B1905" s="3" t="str">
        <f>IFERROR(_xlfn.XLOOKUP(Table1_1[[#This Row],[Country Name]],Table3[country],Table3[continent]), "Africa")</f>
        <v>Africa</v>
      </c>
      <c r="C1905">
        <v>2019</v>
      </c>
      <c r="D1905">
        <v>5.0350000000000001</v>
      </c>
      <c r="E1905">
        <v>9.5359999999999996</v>
      </c>
      <c r="F1905">
        <v>0.84799999999999998</v>
      </c>
      <c r="G1905">
        <v>56.2</v>
      </c>
      <c r="H1905">
        <v>0.73799999999999999</v>
      </c>
      <c r="I1905">
        <v>-0.14699999999999999</v>
      </c>
      <c r="J1905">
        <v>0.82</v>
      </c>
      <c r="K1905">
        <v>0.72699999999999998</v>
      </c>
      <c r="L1905">
        <v>0.26800000000000002</v>
      </c>
    </row>
    <row r="1906" spans="1:12" x14ac:dyDescent="0.35">
      <c r="A1906" s="3" t="s">
        <v>144</v>
      </c>
      <c r="B1906" s="3" t="str">
        <f>IFERROR(_xlfn.XLOOKUP(Table1_1[[#This Row],[Country Name]],Table3[country],Table3[continent]), "Africa")</f>
        <v>Africa</v>
      </c>
      <c r="C1906">
        <v>2020</v>
      </c>
      <c r="D1906">
        <v>4.9470000000000001</v>
      </c>
      <c r="E1906">
        <v>9.4580000000000002</v>
      </c>
      <c r="F1906">
        <v>0.89100000000000001</v>
      </c>
      <c r="G1906">
        <v>56.725000000000001</v>
      </c>
      <c r="H1906">
        <v>0.75700000000000001</v>
      </c>
      <c r="I1906">
        <v>-0.03</v>
      </c>
      <c r="J1906">
        <v>0.91200000000000003</v>
      </c>
      <c r="K1906">
        <v>0.76100000000000001</v>
      </c>
      <c r="L1906">
        <v>0.29399999999999998</v>
      </c>
    </row>
    <row r="1907" spans="1:12" x14ac:dyDescent="0.35">
      <c r="A1907" s="3" t="s">
        <v>144</v>
      </c>
      <c r="B1907" s="3" t="str">
        <f>IFERROR(_xlfn.XLOOKUP(Table1_1[[#This Row],[Country Name]],Table3[country],Table3[continent]), "Africa")</f>
        <v>Africa</v>
      </c>
      <c r="C1907">
        <v>2021</v>
      </c>
      <c r="D1907">
        <v>5.5990000000000002</v>
      </c>
      <c r="E1907">
        <v>9.4960000000000004</v>
      </c>
      <c r="F1907">
        <v>0.92200000000000004</v>
      </c>
      <c r="G1907">
        <v>57.25</v>
      </c>
      <c r="H1907">
        <v>0.70399999999999996</v>
      </c>
      <c r="I1907">
        <v>-0.14799999999999999</v>
      </c>
      <c r="J1907">
        <v>0.89200000000000002</v>
      </c>
      <c r="K1907">
        <v>0.78400000000000003</v>
      </c>
      <c r="L1907">
        <v>0.17299999999999999</v>
      </c>
    </row>
    <row r="1908" spans="1:12" x14ac:dyDescent="0.35">
      <c r="A1908" s="3" t="s">
        <v>144</v>
      </c>
      <c r="B1908" s="3" t="str">
        <f>IFERROR(_xlfn.XLOOKUP(Table1_1[[#This Row],[Country Name]],Table3[country],Table3[continent]), "Africa")</f>
        <v>Africa</v>
      </c>
      <c r="C1908">
        <v>2022</v>
      </c>
      <c r="D1908">
        <v>5.5810000000000004</v>
      </c>
      <c r="E1908">
        <v>9.5079999999999991</v>
      </c>
      <c r="F1908">
        <v>0.88700000000000001</v>
      </c>
      <c r="G1908">
        <v>57.774999999999999</v>
      </c>
      <c r="H1908">
        <v>0.71299999999999997</v>
      </c>
      <c r="I1908">
        <v>-7.0999999999999994E-2</v>
      </c>
      <c r="J1908">
        <v>0.90800000000000003</v>
      </c>
      <c r="K1908">
        <v>0.74399999999999999</v>
      </c>
      <c r="L1908">
        <v>0.23899999999999999</v>
      </c>
    </row>
    <row r="1909" spans="1:12" x14ac:dyDescent="0.35">
      <c r="A1909" s="3" t="s">
        <v>144</v>
      </c>
      <c r="B1909" s="3" t="str">
        <f>IFERROR(_xlfn.XLOOKUP(Table1_1[[#This Row],[Country Name]],Table3[country],Table3[continent]), "Africa")</f>
        <v>Africa</v>
      </c>
      <c r="C1909">
        <v>2023</v>
      </c>
      <c r="D1909">
        <v>5.0759999999999996</v>
      </c>
      <c r="E1909">
        <v>9.5030000000000001</v>
      </c>
      <c r="F1909">
        <v>0.83899999999999997</v>
      </c>
      <c r="G1909">
        <v>58.3</v>
      </c>
      <c r="H1909">
        <v>0.748</v>
      </c>
      <c r="I1909">
        <v>-0.109</v>
      </c>
      <c r="J1909">
        <v>0.86099999999999999</v>
      </c>
      <c r="K1909">
        <v>0.70799999999999996</v>
      </c>
      <c r="L1909">
        <v>0.255</v>
      </c>
    </row>
    <row r="1910" spans="1:12" x14ac:dyDescent="0.35">
      <c r="A1910" s="3" t="s">
        <v>145</v>
      </c>
      <c r="B1910" s="3" t="str">
        <f>IFERROR(_xlfn.XLOOKUP(Table1_1[[#This Row],[Country Name]],Table3[country],Table3[continent]), "Africa")</f>
        <v>Asia</v>
      </c>
      <c r="C1910">
        <v>2006</v>
      </c>
      <c r="D1910">
        <v>5.3319999999999999</v>
      </c>
      <c r="E1910">
        <v>10.308999999999999</v>
      </c>
      <c r="F1910">
        <v>0.77500000000000002</v>
      </c>
      <c r="G1910">
        <v>70.02</v>
      </c>
      <c r="H1910">
        <v>0.71499999999999997</v>
      </c>
      <c r="I1910">
        <v>-5.8000000000000003E-2</v>
      </c>
      <c r="J1910">
        <v>0.79900000000000004</v>
      </c>
      <c r="K1910">
        <v>0.54500000000000004</v>
      </c>
      <c r="L1910">
        <v>0.33800000000000002</v>
      </c>
    </row>
    <row r="1911" spans="1:12" x14ac:dyDescent="0.35">
      <c r="A1911" s="3" t="s">
        <v>145</v>
      </c>
      <c r="B1911" s="3" t="str">
        <f>IFERROR(_xlfn.XLOOKUP(Table1_1[[#This Row],[Country Name]],Table3[country],Table3[continent]), "Africa")</f>
        <v>Asia</v>
      </c>
      <c r="C1911">
        <v>2007</v>
      </c>
      <c r="D1911">
        <v>5.7670000000000003</v>
      </c>
      <c r="E1911">
        <v>10.36</v>
      </c>
      <c r="F1911">
        <v>0.82699999999999996</v>
      </c>
      <c r="G1911">
        <v>70.239999999999995</v>
      </c>
      <c r="H1911">
        <v>0.65600000000000003</v>
      </c>
      <c r="I1911">
        <v>-6.5000000000000002E-2</v>
      </c>
      <c r="J1911">
        <v>0.80300000000000005</v>
      </c>
      <c r="K1911">
        <v>0.61199999999999999</v>
      </c>
      <c r="L1911">
        <v>0.22600000000000001</v>
      </c>
    </row>
    <row r="1912" spans="1:12" x14ac:dyDescent="0.35">
      <c r="A1912" s="3" t="s">
        <v>145</v>
      </c>
      <c r="B1912" s="3" t="str">
        <f>IFERROR(_xlfn.XLOOKUP(Table1_1[[#This Row],[Country Name]],Table3[country],Table3[continent]), "Africa")</f>
        <v>Asia</v>
      </c>
      <c r="C1912">
        <v>2008</v>
      </c>
      <c r="D1912">
        <v>5.39</v>
      </c>
      <c r="E1912">
        <v>10.382</v>
      </c>
      <c r="F1912">
        <v>0.754</v>
      </c>
      <c r="G1912">
        <v>70.459999999999994</v>
      </c>
      <c r="H1912">
        <v>0.52400000000000002</v>
      </c>
      <c r="I1912">
        <v>-0.108</v>
      </c>
      <c r="J1912">
        <v>0.77100000000000002</v>
      </c>
      <c r="K1912">
        <v>0.55400000000000005</v>
      </c>
      <c r="L1912">
        <v>0.23899999999999999</v>
      </c>
    </row>
    <row r="1913" spans="1:12" x14ac:dyDescent="0.35">
      <c r="A1913" s="3" t="s">
        <v>145</v>
      </c>
      <c r="B1913" s="3" t="str">
        <f>IFERROR(_xlfn.XLOOKUP(Table1_1[[#This Row],[Country Name]],Table3[country],Table3[continent]), "Africa")</f>
        <v>Asia</v>
      </c>
      <c r="C1913">
        <v>2009</v>
      </c>
      <c r="D1913">
        <v>5.6479999999999997</v>
      </c>
      <c r="E1913">
        <v>10.385</v>
      </c>
      <c r="F1913">
        <v>0.81100000000000005</v>
      </c>
      <c r="G1913">
        <v>70.680000000000007</v>
      </c>
      <c r="H1913">
        <v>0.6</v>
      </c>
      <c r="I1913">
        <v>-0.10199999999999999</v>
      </c>
      <c r="J1913">
        <v>0.78700000000000003</v>
      </c>
      <c r="K1913">
        <v>0.59599999999999997</v>
      </c>
      <c r="L1913">
        <v>0.20899999999999999</v>
      </c>
    </row>
    <row r="1914" spans="1:12" x14ac:dyDescent="0.35">
      <c r="A1914" s="3" t="s">
        <v>145</v>
      </c>
      <c r="B1914" s="3" t="str">
        <f>IFERROR(_xlfn.XLOOKUP(Table1_1[[#This Row],[Country Name]],Table3[country],Table3[continent]), "Africa")</f>
        <v>Asia</v>
      </c>
      <c r="C1914">
        <v>2010</v>
      </c>
      <c r="D1914">
        <v>6.1159999999999997</v>
      </c>
      <c r="E1914">
        <v>10.446</v>
      </c>
      <c r="F1914">
        <v>0.81599999999999995</v>
      </c>
      <c r="G1914">
        <v>70.900000000000006</v>
      </c>
      <c r="H1914">
        <v>0.67700000000000005</v>
      </c>
      <c r="I1914">
        <v>-3.9E-2</v>
      </c>
      <c r="J1914">
        <v>0.752</v>
      </c>
      <c r="K1914">
        <v>0.626</v>
      </c>
      <c r="L1914">
        <v>0.13</v>
      </c>
    </row>
    <row r="1915" spans="1:12" x14ac:dyDescent="0.35">
      <c r="A1915" s="3" t="s">
        <v>145</v>
      </c>
      <c r="B1915" s="3" t="str">
        <f>IFERROR(_xlfn.XLOOKUP(Table1_1[[#This Row],[Country Name]],Table3[country],Table3[continent]), "Africa")</f>
        <v>Asia</v>
      </c>
      <c r="C1915">
        <v>2011</v>
      </c>
      <c r="D1915">
        <v>6.9470000000000001</v>
      </c>
      <c r="E1915">
        <v>10.474</v>
      </c>
      <c r="F1915">
        <v>0.80900000000000005</v>
      </c>
      <c r="G1915">
        <v>71.12</v>
      </c>
      <c r="H1915">
        <v>0.68200000000000005</v>
      </c>
      <c r="I1915">
        <v>-5.3999999999999999E-2</v>
      </c>
      <c r="J1915">
        <v>0.82699999999999996</v>
      </c>
      <c r="K1915">
        <v>0.58699999999999997</v>
      </c>
      <c r="L1915">
        <v>0.16800000000000001</v>
      </c>
    </row>
    <row r="1916" spans="1:12" x14ac:dyDescent="0.35">
      <c r="A1916" s="3" t="s">
        <v>145</v>
      </c>
      <c r="B1916" s="3" t="str">
        <f>IFERROR(_xlfn.XLOOKUP(Table1_1[[#This Row],[Country Name]],Table3[country],Table3[continent]), "Africa")</f>
        <v>Asia</v>
      </c>
      <c r="C1916">
        <v>2012</v>
      </c>
      <c r="D1916">
        <v>6.0030000000000001</v>
      </c>
      <c r="E1916">
        <v>10.493</v>
      </c>
      <c r="F1916">
        <v>0.77500000000000002</v>
      </c>
      <c r="G1916">
        <v>71.34</v>
      </c>
      <c r="H1916">
        <v>0.61799999999999999</v>
      </c>
      <c r="I1916" s="2" t="s">
        <v>185</v>
      </c>
      <c r="J1916">
        <v>0.84399999999999997</v>
      </c>
      <c r="K1916">
        <v>0.61</v>
      </c>
      <c r="L1916">
        <v>0.20599999999999999</v>
      </c>
    </row>
    <row r="1917" spans="1:12" x14ac:dyDescent="0.35">
      <c r="A1917" s="3" t="s">
        <v>145</v>
      </c>
      <c r="B1917" s="3" t="str">
        <f>IFERROR(_xlfn.XLOOKUP(Table1_1[[#This Row],[Country Name]],Table3[country],Table3[continent]), "Africa")</f>
        <v>Asia</v>
      </c>
      <c r="C1917">
        <v>2013</v>
      </c>
      <c r="D1917">
        <v>5.9589999999999996</v>
      </c>
      <c r="E1917">
        <v>10.519</v>
      </c>
      <c r="F1917">
        <v>0.79700000000000004</v>
      </c>
      <c r="G1917">
        <v>71.56</v>
      </c>
      <c r="H1917">
        <v>0.64200000000000002</v>
      </c>
      <c r="I1917">
        <v>-5.6000000000000001E-2</v>
      </c>
      <c r="J1917">
        <v>0.83199999999999996</v>
      </c>
      <c r="K1917">
        <v>0.58899999999999997</v>
      </c>
      <c r="L1917">
        <v>0.189</v>
      </c>
    </row>
    <row r="1918" spans="1:12" x14ac:dyDescent="0.35">
      <c r="A1918" s="3" t="s">
        <v>145</v>
      </c>
      <c r="B1918" s="3" t="str">
        <f>IFERROR(_xlfn.XLOOKUP(Table1_1[[#This Row],[Country Name]],Table3[country],Table3[continent]), "Africa")</f>
        <v>Asia</v>
      </c>
      <c r="C1918">
        <v>2014</v>
      </c>
      <c r="D1918">
        <v>5.8010000000000002</v>
      </c>
      <c r="E1918">
        <v>10.544</v>
      </c>
      <c r="F1918">
        <v>0.73799999999999999</v>
      </c>
      <c r="G1918">
        <v>71.78</v>
      </c>
      <c r="H1918">
        <v>0.623</v>
      </c>
      <c r="I1918">
        <v>-4.9000000000000002E-2</v>
      </c>
      <c r="J1918">
        <v>0.83399999999999996</v>
      </c>
      <c r="K1918">
        <v>0.57499999999999996</v>
      </c>
      <c r="L1918">
        <v>0.28299999999999997</v>
      </c>
    </row>
    <row r="1919" spans="1:12" x14ac:dyDescent="0.35">
      <c r="A1919" s="3" t="s">
        <v>145</v>
      </c>
      <c r="B1919" s="3" t="str">
        <f>IFERROR(_xlfn.XLOOKUP(Table1_1[[#This Row],[Country Name]],Table3[country],Table3[continent]), "Africa")</f>
        <v>Asia</v>
      </c>
      <c r="C1919">
        <v>2015</v>
      </c>
      <c r="D1919">
        <v>5.78</v>
      </c>
      <c r="E1919">
        <v>10.567</v>
      </c>
      <c r="F1919">
        <v>0.76800000000000002</v>
      </c>
      <c r="G1919">
        <v>72</v>
      </c>
      <c r="H1919">
        <v>0.61599999999999999</v>
      </c>
      <c r="I1919">
        <v>-4.1000000000000002E-2</v>
      </c>
      <c r="J1919">
        <v>0.84099999999999997</v>
      </c>
      <c r="K1919">
        <v>0.56100000000000005</v>
      </c>
      <c r="L1919">
        <v>0.24399999999999999</v>
      </c>
    </row>
    <row r="1920" spans="1:12" x14ac:dyDescent="0.35">
      <c r="A1920" s="3" t="s">
        <v>145</v>
      </c>
      <c r="B1920" s="3" t="str">
        <f>IFERROR(_xlfn.XLOOKUP(Table1_1[[#This Row],[Country Name]],Table3[country],Table3[continent]), "Africa")</f>
        <v>Asia</v>
      </c>
      <c r="C1920">
        <v>2016</v>
      </c>
      <c r="D1920">
        <v>5.9710000000000001</v>
      </c>
      <c r="E1920">
        <v>10.592000000000001</v>
      </c>
      <c r="F1920">
        <v>0.81100000000000005</v>
      </c>
      <c r="G1920">
        <v>72.275000000000006</v>
      </c>
      <c r="H1920">
        <v>0.59099999999999997</v>
      </c>
      <c r="I1920">
        <v>0.02</v>
      </c>
      <c r="J1920">
        <v>0.86199999999999999</v>
      </c>
      <c r="K1920">
        <v>0.58299999999999996</v>
      </c>
      <c r="L1920">
        <v>0.23300000000000001</v>
      </c>
    </row>
    <row r="1921" spans="1:12" x14ac:dyDescent="0.35">
      <c r="A1921" s="3" t="s">
        <v>145</v>
      </c>
      <c r="B1921" s="3" t="str">
        <f>IFERROR(_xlfn.XLOOKUP(Table1_1[[#This Row],[Country Name]],Table3[country],Table3[continent]), "Africa")</f>
        <v>Asia</v>
      </c>
      <c r="C1921">
        <v>2017</v>
      </c>
      <c r="D1921">
        <v>5.8739999999999997</v>
      </c>
      <c r="E1921">
        <v>10.62</v>
      </c>
      <c r="F1921">
        <v>0.80700000000000005</v>
      </c>
      <c r="G1921">
        <v>72.55</v>
      </c>
      <c r="H1921">
        <v>0.53800000000000003</v>
      </c>
      <c r="I1921">
        <v>8.0000000000000002E-3</v>
      </c>
      <c r="J1921">
        <v>0.85099999999999998</v>
      </c>
      <c r="K1921">
        <v>0.54600000000000004</v>
      </c>
      <c r="L1921">
        <v>0.23499999999999999</v>
      </c>
    </row>
    <row r="1922" spans="1:12" x14ac:dyDescent="0.35">
      <c r="A1922" s="3" t="s">
        <v>145</v>
      </c>
      <c r="B1922" s="3" t="str">
        <f>IFERROR(_xlfn.XLOOKUP(Table1_1[[#This Row],[Country Name]],Table3[country],Table3[continent]), "Africa")</f>
        <v>Asia</v>
      </c>
      <c r="C1922">
        <v>2018</v>
      </c>
      <c r="D1922">
        <v>5.84</v>
      </c>
      <c r="E1922">
        <v>10.645</v>
      </c>
      <c r="F1922">
        <v>0.79800000000000004</v>
      </c>
      <c r="G1922">
        <v>72.825000000000003</v>
      </c>
      <c r="H1922">
        <v>0.6</v>
      </c>
      <c r="I1922">
        <v>-9.5000000000000001E-2</v>
      </c>
      <c r="J1922">
        <v>0.79700000000000004</v>
      </c>
      <c r="K1922">
        <v>0.57899999999999996</v>
      </c>
      <c r="L1922">
        <v>0.217</v>
      </c>
    </row>
    <row r="1923" spans="1:12" x14ac:dyDescent="0.35">
      <c r="A1923" s="3" t="s">
        <v>145</v>
      </c>
      <c r="B1923" s="3" t="str">
        <f>IFERROR(_xlfn.XLOOKUP(Table1_1[[#This Row],[Country Name]],Table3[country],Table3[continent]), "Africa")</f>
        <v>Asia</v>
      </c>
      <c r="C1923">
        <v>2019</v>
      </c>
      <c r="D1923">
        <v>5.9029999999999996</v>
      </c>
      <c r="E1923">
        <v>10.663</v>
      </c>
      <c r="F1923">
        <v>0.78300000000000003</v>
      </c>
      <c r="G1923">
        <v>73.099999999999994</v>
      </c>
      <c r="H1923">
        <v>0.70599999999999996</v>
      </c>
      <c r="I1923">
        <v>-6.0999999999999999E-2</v>
      </c>
      <c r="J1923">
        <v>0.71799999999999997</v>
      </c>
      <c r="K1923">
        <v>0.59299999999999997</v>
      </c>
      <c r="L1923">
        <v>0.23599999999999999</v>
      </c>
    </row>
    <row r="1924" spans="1:12" x14ac:dyDescent="0.35">
      <c r="A1924" s="3" t="s">
        <v>145</v>
      </c>
      <c r="B1924" s="3" t="str">
        <f>IFERROR(_xlfn.XLOOKUP(Table1_1[[#This Row],[Country Name]],Table3[country],Table3[continent]), "Africa")</f>
        <v>Asia</v>
      </c>
      <c r="C1924">
        <v>2020</v>
      </c>
      <c r="D1924">
        <v>5.7930000000000001</v>
      </c>
      <c r="E1924">
        <v>10.654999999999999</v>
      </c>
      <c r="F1924">
        <v>0.80800000000000005</v>
      </c>
      <c r="G1924">
        <v>73.375</v>
      </c>
      <c r="H1924">
        <v>0.71099999999999997</v>
      </c>
      <c r="I1924">
        <v>-0.112</v>
      </c>
      <c r="J1924">
        <v>0.66500000000000004</v>
      </c>
      <c r="K1924">
        <v>0.55000000000000004</v>
      </c>
      <c r="L1924">
        <v>0.247</v>
      </c>
    </row>
    <row r="1925" spans="1:12" x14ac:dyDescent="0.35">
      <c r="A1925" s="3" t="s">
        <v>145</v>
      </c>
      <c r="B1925" s="3" t="str">
        <f>IFERROR(_xlfn.XLOOKUP(Table1_1[[#This Row],[Country Name]],Table3[country],Table3[continent]), "Africa")</f>
        <v>Asia</v>
      </c>
      <c r="C1925">
        <v>2021</v>
      </c>
      <c r="D1925">
        <v>6.1130000000000004</v>
      </c>
      <c r="E1925">
        <v>10.696999999999999</v>
      </c>
      <c r="F1925">
        <v>0.81100000000000005</v>
      </c>
      <c r="G1925">
        <v>73.650000000000006</v>
      </c>
      <c r="H1925">
        <v>0.71699999999999997</v>
      </c>
      <c r="I1925">
        <v>-3.3000000000000002E-2</v>
      </c>
      <c r="J1925">
        <v>0.68500000000000005</v>
      </c>
      <c r="K1925">
        <v>0.56599999999999995</v>
      </c>
      <c r="L1925">
        <v>0.221</v>
      </c>
    </row>
    <row r="1926" spans="1:12" x14ac:dyDescent="0.35">
      <c r="A1926" s="3" t="s">
        <v>145</v>
      </c>
      <c r="B1926" s="3" t="str">
        <f>IFERROR(_xlfn.XLOOKUP(Table1_1[[#This Row],[Country Name]],Table3[country],Table3[continent]), "Africa")</f>
        <v>Asia</v>
      </c>
      <c r="C1926">
        <v>2022</v>
      </c>
      <c r="D1926">
        <v>5.95</v>
      </c>
      <c r="E1926">
        <v>10.725</v>
      </c>
      <c r="F1926">
        <v>0.81</v>
      </c>
      <c r="G1926">
        <v>73.924999999999997</v>
      </c>
      <c r="H1926">
        <v>0.72299999999999998</v>
      </c>
      <c r="I1926">
        <v>2E-3</v>
      </c>
      <c r="J1926">
        <v>0.747</v>
      </c>
      <c r="K1926">
        <v>0.58499999999999996</v>
      </c>
      <c r="L1926">
        <v>0.23300000000000001</v>
      </c>
    </row>
    <row r="1927" spans="1:12" x14ac:dyDescent="0.35">
      <c r="A1927" s="3" t="s">
        <v>145</v>
      </c>
      <c r="B1927" s="3" t="str">
        <f>IFERROR(_xlfn.XLOOKUP(Table1_1[[#This Row],[Country Name]],Table3[country],Table3[continent]), "Africa")</f>
        <v>Asia</v>
      </c>
      <c r="C1927">
        <v>2023</v>
      </c>
      <c r="D1927">
        <v>6.1120000000000001</v>
      </c>
      <c r="E1927">
        <v>10.742000000000001</v>
      </c>
      <c r="F1927">
        <v>0.79900000000000004</v>
      </c>
      <c r="G1927">
        <v>74.2</v>
      </c>
      <c r="H1927">
        <v>0.76200000000000001</v>
      </c>
      <c r="I1927">
        <v>-4.0000000000000001E-3</v>
      </c>
      <c r="J1927">
        <v>0.71399999999999997</v>
      </c>
      <c r="K1927">
        <v>0.60299999999999998</v>
      </c>
      <c r="L1927">
        <v>0.245</v>
      </c>
    </row>
    <row r="1928" spans="1:12" x14ac:dyDescent="0.35">
      <c r="A1928" s="3" t="s">
        <v>146</v>
      </c>
      <c r="B1928" s="3" t="str">
        <f>IFERROR(_xlfn.XLOOKUP(Table1_1[[#This Row],[Country Name]],Table3[country],Table3[continent]), "Africa")</f>
        <v>Africa</v>
      </c>
      <c r="C1928">
        <v>2014</v>
      </c>
      <c r="D1928">
        <v>3.8319999999999999</v>
      </c>
      <c r="E1928" s="2" t="s">
        <v>185</v>
      </c>
      <c r="F1928">
        <v>0.54500000000000004</v>
      </c>
      <c r="G1928">
        <v>52.88</v>
      </c>
      <c r="H1928">
        <v>0.56699999999999995</v>
      </c>
      <c r="I1928" s="2" t="s">
        <v>185</v>
      </c>
      <c r="J1928">
        <v>0.74199999999999999</v>
      </c>
      <c r="K1928">
        <v>0.57799999999999996</v>
      </c>
      <c r="L1928">
        <v>0.42799999999999999</v>
      </c>
    </row>
    <row r="1929" spans="1:12" x14ac:dyDescent="0.35">
      <c r="A1929" s="3" t="s">
        <v>146</v>
      </c>
      <c r="B1929" s="3" t="str">
        <f>IFERROR(_xlfn.XLOOKUP(Table1_1[[#This Row],[Country Name]],Table3[country],Table3[continent]), "Africa")</f>
        <v>Africa</v>
      </c>
      <c r="C1929">
        <v>2015</v>
      </c>
      <c r="D1929">
        <v>4.0709999999999997</v>
      </c>
      <c r="E1929" s="2" t="s">
        <v>185</v>
      </c>
      <c r="F1929">
        <v>0.58499999999999996</v>
      </c>
      <c r="G1929">
        <v>53</v>
      </c>
      <c r="H1929">
        <v>0.51200000000000001</v>
      </c>
      <c r="I1929" s="2" t="s">
        <v>185</v>
      </c>
      <c r="J1929">
        <v>0.71</v>
      </c>
      <c r="K1929">
        <v>0.55300000000000005</v>
      </c>
      <c r="L1929">
        <v>0.45</v>
      </c>
    </row>
    <row r="1930" spans="1:12" x14ac:dyDescent="0.35">
      <c r="A1930" s="3" t="s">
        <v>146</v>
      </c>
      <c r="B1930" s="3" t="str">
        <f>IFERROR(_xlfn.XLOOKUP(Table1_1[[#This Row],[Country Name]],Table3[country],Table3[continent]), "Africa")</f>
        <v>Africa</v>
      </c>
      <c r="C1930">
        <v>2016</v>
      </c>
      <c r="D1930">
        <v>2.8879999999999999</v>
      </c>
      <c r="E1930" s="2" t="s">
        <v>185</v>
      </c>
      <c r="F1930">
        <v>0.53200000000000003</v>
      </c>
      <c r="G1930">
        <v>53.174999999999997</v>
      </c>
      <c r="H1930">
        <v>0.44</v>
      </c>
      <c r="I1930" s="2" t="s">
        <v>185</v>
      </c>
      <c r="J1930">
        <v>0.78500000000000003</v>
      </c>
      <c r="K1930">
        <v>0.59399999999999997</v>
      </c>
      <c r="L1930">
        <v>0.54900000000000004</v>
      </c>
    </row>
    <row r="1931" spans="1:12" x14ac:dyDescent="0.35">
      <c r="A1931" s="3" t="s">
        <v>146</v>
      </c>
      <c r="B1931" s="3" t="str">
        <f>IFERROR(_xlfn.XLOOKUP(Table1_1[[#This Row],[Country Name]],Table3[country],Table3[continent]), "Africa")</f>
        <v>Africa</v>
      </c>
      <c r="C1931">
        <v>2017</v>
      </c>
      <c r="D1931">
        <v>2.8170000000000002</v>
      </c>
      <c r="E1931" s="2" t="s">
        <v>185</v>
      </c>
      <c r="F1931">
        <v>0.55700000000000005</v>
      </c>
      <c r="G1931">
        <v>53.35</v>
      </c>
      <c r="H1931">
        <v>0.45600000000000002</v>
      </c>
      <c r="I1931" s="2" t="s">
        <v>185</v>
      </c>
      <c r="J1931">
        <v>0.76100000000000001</v>
      </c>
      <c r="K1931">
        <v>0.56499999999999995</v>
      </c>
      <c r="L1931">
        <v>0.51700000000000002</v>
      </c>
    </row>
    <row r="1932" spans="1:12" x14ac:dyDescent="0.35">
      <c r="A1932" s="3" t="s">
        <v>147</v>
      </c>
      <c r="B1932" s="3" t="str">
        <f>IFERROR(_xlfn.XLOOKUP(Table1_1[[#This Row],[Country Name]],Table3[country],Table3[continent]), "Africa")</f>
        <v>Europe</v>
      </c>
      <c r="C1932">
        <v>2005</v>
      </c>
      <c r="D1932">
        <v>7.1529999999999996</v>
      </c>
      <c r="E1932">
        <v>10.544</v>
      </c>
      <c r="F1932">
        <v>0.96099999999999997</v>
      </c>
      <c r="G1932">
        <v>70.400000000000006</v>
      </c>
      <c r="H1932">
        <v>0.91600000000000004</v>
      </c>
      <c r="I1932" s="2" t="s">
        <v>185</v>
      </c>
      <c r="J1932">
        <v>0.77700000000000002</v>
      </c>
      <c r="K1932">
        <v>0.69399999999999995</v>
      </c>
      <c r="L1932">
        <v>0.24099999999999999</v>
      </c>
    </row>
    <row r="1933" spans="1:12" x14ac:dyDescent="0.35">
      <c r="A1933" s="3" t="s">
        <v>147</v>
      </c>
      <c r="B1933" s="3" t="str">
        <f>IFERROR(_xlfn.XLOOKUP(Table1_1[[#This Row],[Country Name]],Table3[country],Table3[continent]), "Africa")</f>
        <v>Europe</v>
      </c>
      <c r="C1933">
        <v>2007</v>
      </c>
      <c r="D1933">
        <v>6.9950000000000001</v>
      </c>
      <c r="E1933">
        <v>10.585000000000001</v>
      </c>
      <c r="F1933">
        <v>0.95699999999999996</v>
      </c>
      <c r="G1933">
        <v>70.64</v>
      </c>
      <c r="H1933">
        <v>0.78200000000000003</v>
      </c>
      <c r="I1933">
        <v>-9.9000000000000005E-2</v>
      </c>
      <c r="J1933">
        <v>0.78400000000000003</v>
      </c>
      <c r="K1933">
        <v>0.71699999999999997</v>
      </c>
      <c r="L1933">
        <v>0.26400000000000001</v>
      </c>
    </row>
    <row r="1934" spans="1:12" x14ac:dyDescent="0.35">
      <c r="A1934" s="3" t="s">
        <v>147</v>
      </c>
      <c r="B1934" s="3" t="str">
        <f>IFERROR(_xlfn.XLOOKUP(Table1_1[[#This Row],[Country Name]],Table3[country],Table3[continent]), "Africa")</f>
        <v>Europe</v>
      </c>
      <c r="C1934">
        <v>2008</v>
      </c>
      <c r="D1934">
        <v>7.2939999999999996</v>
      </c>
      <c r="E1934">
        <v>10.577</v>
      </c>
      <c r="F1934">
        <v>0.94799999999999995</v>
      </c>
      <c r="G1934">
        <v>70.760000000000005</v>
      </c>
      <c r="H1934">
        <v>0.83399999999999996</v>
      </c>
      <c r="I1934">
        <v>-0.155</v>
      </c>
      <c r="J1934">
        <v>0.68300000000000005</v>
      </c>
      <c r="K1934">
        <v>0.64900000000000002</v>
      </c>
      <c r="L1934">
        <v>0.26</v>
      </c>
    </row>
    <row r="1935" spans="1:12" x14ac:dyDescent="0.35">
      <c r="A1935" s="3" t="s">
        <v>147</v>
      </c>
      <c r="B1935" s="3" t="str">
        <f>IFERROR(_xlfn.XLOOKUP(Table1_1[[#This Row],[Country Name]],Table3[country],Table3[continent]), "Africa")</f>
        <v>Europe</v>
      </c>
      <c r="C1935">
        <v>2009</v>
      </c>
      <c r="D1935">
        <v>6.1989999999999998</v>
      </c>
      <c r="E1935">
        <v>10.53</v>
      </c>
      <c r="F1935">
        <v>0.92900000000000005</v>
      </c>
      <c r="G1935">
        <v>70.88</v>
      </c>
      <c r="H1935">
        <v>0.749</v>
      </c>
      <c r="I1935">
        <v>-0.13300000000000001</v>
      </c>
      <c r="J1935">
        <v>0.79800000000000004</v>
      </c>
      <c r="K1935">
        <v>0.64500000000000002</v>
      </c>
      <c r="L1935">
        <v>0.33600000000000002</v>
      </c>
    </row>
    <row r="1936" spans="1:12" x14ac:dyDescent="0.35">
      <c r="A1936" s="3" t="s">
        <v>147</v>
      </c>
      <c r="B1936" s="3" t="str">
        <f>IFERROR(_xlfn.XLOOKUP(Table1_1[[#This Row],[Country Name]],Table3[country],Table3[continent]), "Africa")</f>
        <v>Europe</v>
      </c>
      <c r="C1936">
        <v>2010</v>
      </c>
      <c r="D1936">
        <v>6.1879999999999997</v>
      </c>
      <c r="E1936">
        <v>10.526999999999999</v>
      </c>
      <c r="F1936">
        <v>0.95</v>
      </c>
      <c r="G1936">
        <v>71</v>
      </c>
      <c r="H1936">
        <v>0.79600000000000004</v>
      </c>
      <c r="I1936">
        <v>-0.14399999999999999</v>
      </c>
      <c r="J1936">
        <v>0.84</v>
      </c>
      <c r="K1936">
        <v>0.64500000000000002</v>
      </c>
      <c r="L1936">
        <v>0.32200000000000001</v>
      </c>
    </row>
    <row r="1937" spans="1:12" x14ac:dyDescent="0.35">
      <c r="A1937" s="3" t="s">
        <v>147</v>
      </c>
      <c r="B1937" s="3" t="str">
        <f>IFERROR(_xlfn.XLOOKUP(Table1_1[[#This Row],[Country Name]],Table3[country],Table3[continent]), "Africa")</f>
        <v>Europe</v>
      </c>
      <c r="C1937">
        <v>2011</v>
      </c>
      <c r="D1937">
        <v>6.5179999999999998</v>
      </c>
      <c r="E1937">
        <v>10.516</v>
      </c>
      <c r="F1937">
        <v>0.94399999999999995</v>
      </c>
      <c r="G1937">
        <v>71.12</v>
      </c>
      <c r="H1937">
        <v>0.81899999999999995</v>
      </c>
      <c r="I1937">
        <v>-0.128</v>
      </c>
      <c r="J1937">
        <v>0.84599999999999997</v>
      </c>
      <c r="K1937">
        <v>0.66700000000000004</v>
      </c>
      <c r="L1937">
        <v>0.35599999999999998</v>
      </c>
    </row>
    <row r="1938" spans="1:12" x14ac:dyDescent="0.35">
      <c r="A1938" s="3" t="s">
        <v>147</v>
      </c>
      <c r="B1938" s="3" t="str">
        <f>IFERROR(_xlfn.XLOOKUP(Table1_1[[#This Row],[Country Name]],Table3[country],Table3[continent]), "Africa")</f>
        <v>Europe</v>
      </c>
      <c r="C1938">
        <v>2012</v>
      </c>
      <c r="D1938">
        <v>6.2910000000000004</v>
      </c>
      <c r="E1938">
        <v>10.484999999999999</v>
      </c>
      <c r="F1938">
        <v>0.93700000000000006</v>
      </c>
      <c r="G1938">
        <v>71.239999999999995</v>
      </c>
      <c r="H1938">
        <v>0.755</v>
      </c>
      <c r="I1938">
        <v>-6.5000000000000002E-2</v>
      </c>
      <c r="J1938">
        <v>0.84399999999999997</v>
      </c>
      <c r="K1938">
        <v>0.64400000000000002</v>
      </c>
      <c r="L1938">
        <v>0.36599999999999999</v>
      </c>
    </row>
    <row r="1939" spans="1:12" x14ac:dyDescent="0.35">
      <c r="A1939" s="3" t="s">
        <v>147</v>
      </c>
      <c r="B1939" s="3" t="str">
        <f>IFERROR(_xlfn.XLOOKUP(Table1_1[[#This Row],[Country Name]],Table3[country],Table3[continent]), "Africa")</f>
        <v>Europe</v>
      </c>
      <c r="C1939">
        <v>2013</v>
      </c>
      <c r="D1939">
        <v>6.15</v>
      </c>
      <c r="E1939">
        <v>10.474</v>
      </c>
      <c r="F1939">
        <v>0.92900000000000005</v>
      </c>
      <c r="G1939">
        <v>71.36</v>
      </c>
      <c r="H1939">
        <v>0.75900000000000001</v>
      </c>
      <c r="I1939">
        <v>-0.107</v>
      </c>
      <c r="J1939">
        <v>0.91600000000000004</v>
      </c>
      <c r="K1939">
        <v>0.66300000000000003</v>
      </c>
      <c r="L1939">
        <v>0.372</v>
      </c>
    </row>
    <row r="1940" spans="1:12" x14ac:dyDescent="0.35">
      <c r="A1940" s="3" t="s">
        <v>147</v>
      </c>
      <c r="B1940" s="3" t="str">
        <f>IFERROR(_xlfn.XLOOKUP(Table1_1[[#This Row],[Country Name]],Table3[country],Table3[continent]), "Africa")</f>
        <v>Europe</v>
      </c>
      <c r="C1940">
        <v>2014</v>
      </c>
      <c r="D1940">
        <v>6.4560000000000004</v>
      </c>
      <c r="E1940">
        <v>10.491</v>
      </c>
      <c r="F1940">
        <v>0.94799999999999995</v>
      </c>
      <c r="G1940">
        <v>71.48</v>
      </c>
      <c r="H1940">
        <v>0.73799999999999999</v>
      </c>
      <c r="I1940">
        <v>-3.4000000000000002E-2</v>
      </c>
      <c r="J1940">
        <v>0.85399999999999998</v>
      </c>
      <c r="K1940">
        <v>0.68300000000000005</v>
      </c>
      <c r="L1940">
        <v>0.33500000000000002</v>
      </c>
    </row>
    <row r="1941" spans="1:12" x14ac:dyDescent="0.35">
      <c r="A1941" s="3" t="s">
        <v>147</v>
      </c>
      <c r="B1941" s="3" t="str">
        <f>IFERROR(_xlfn.XLOOKUP(Table1_1[[#This Row],[Country Name]],Table3[country],Table3[continent]), "Africa")</f>
        <v>Europe</v>
      </c>
      <c r="C1941">
        <v>2015</v>
      </c>
      <c r="D1941">
        <v>6.3810000000000002</v>
      </c>
      <c r="E1941">
        <v>10.529</v>
      </c>
      <c r="F1941">
        <v>0.95599999999999996</v>
      </c>
      <c r="G1941">
        <v>71.599999999999994</v>
      </c>
      <c r="H1941">
        <v>0.73199999999999998</v>
      </c>
      <c r="I1941">
        <v>-7.8E-2</v>
      </c>
      <c r="J1941">
        <v>0.82199999999999995</v>
      </c>
      <c r="K1941">
        <v>0.70499999999999996</v>
      </c>
      <c r="L1941">
        <v>0.28499999999999998</v>
      </c>
    </row>
    <row r="1942" spans="1:12" x14ac:dyDescent="0.35">
      <c r="A1942" s="3" t="s">
        <v>147</v>
      </c>
      <c r="B1942" s="3" t="str">
        <f>IFERROR(_xlfn.XLOOKUP(Table1_1[[#This Row],[Country Name]],Table3[country],Table3[continent]), "Africa")</f>
        <v>Europe</v>
      </c>
      <c r="C1942">
        <v>2016</v>
      </c>
      <c r="D1942">
        <v>6.319</v>
      </c>
      <c r="E1942">
        <v>10.558</v>
      </c>
      <c r="F1942">
        <v>0.94199999999999995</v>
      </c>
      <c r="G1942">
        <v>71.724999999999994</v>
      </c>
      <c r="H1942">
        <v>0.76800000000000002</v>
      </c>
      <c r="I1942">
        <v>-5.3999999999999999E-2</v>
      </c>
      <c r="J1942">
        <v>0.81899999999999995</v>
      </c>
      <c r="K1942">
        <v>0.63</v>
      </c>
      <c r="L1942">
        <v>0.30099999999999999</v>
      </c>
    </row>
    <row r="1943" spans="1:12" x14ac:dyDescent="0.35">
      <c r="A1943" s="3" t="s">
        <v>147</v>
      </c>
      <c r="B1943" s="3" t="str">
        <f>IFERROR(_xlfn.XLOOKUP(Table1_1[[#This Row],[Country Name]],Table3[country],Table3[continent]), "Africa")</f>
        <v>Europe</v>
      </c>
      <c r="C1943">
        <v>2017</v>
      </c>
      <c r="D1943">
        <v>6.23</v>
      </c>
      <c r="E1943">
        <v>10.585000000000001</v>
      </c>
      <c r="F1943">
        <v>0.90300000000000002</v>
      </c>
      <c r="G1943">
        <v>71.849999999999994</v>
      </c>
      <c r="H1943">
        <v>0.75600000000000001</v>
      </c>
      <c r="I1943">
        <v>-3.7999999999999999E-2</v>
      </c>
      <c r="J1943">
        <v>0.79100000000000004</v>
      </c>
      <c r="K1943">
        <v>0.60099999999999998</v>
      </c>
      <c r="L1943">
        <v>0.30199999999999999</v>
      </c>
    </row>
    <row r="1944" spans="1:12" x14ac:dyDescent="0.35">
      <c r="A1944" s="3" t="s">
        <v>147</v>
      </c>
      <c r="B1944" s="3" t="str">
        <f>IFERROR(_xlfn.XLOOKUP(Table1_1[[#This Row],[Country Name]],Table3[country],Table3[continent]), "Africa")</f>
        <v>Europe</v>
      </c>
      <c r="C1944">
        <v>2018</v>
      </c>
      <c r="D1944">
        <v>6.5129999999999999</v>
      </c>
      <c r="E1944">
        <v>10.603999999999999</v>
      </c>
      <c r="F1944">
        <v>0.91</v>
      </c>
      <c r="G1944">
        <v>71.974999999999994</v>
      </c>
      <c r="H1944">
        <v>0.72199999999999998</v>
      </c>
      <c r="I1944">
        <v>-8.1000000000000003E-2</v>
      </c>
      <c r="J1944">
        <v>0.77700000000000002</v>
      </c>
      <c r="K1944">
        <v>0.63600000000000001</v>
      </c>
      <c r="L1944">
        <v>0.35699999999999998</v>
      </c>
    </row>
    <row r="1945" spans="1:12" x14ac:dyDescent="0.35">
      <c r="A1945" s="3" t="s">
        <v>147</v>
      </c>
      <c r="B1945" s="3" t="str">
        <f>IFERROR(_xlfn.XLOOKUP(Table1_1[[#This Row],[Country Name]],Table3[country],Table3[continent]), "Africa")</f>
        <v>Europe</v>
      </c>
      <c r="C1945">
        <v>2019</v>
      </c>
      <c r="D1945">
        <v>6.4569999999999999</v>
      </c>
      <c r="E1945">
        <v>10.616</v>
      </c>
      <c r="F1945">
        <v>0.94899999999999995</v>
      </c>
      <c r="G1945">
        <v>72.099999999999994</v>
      </c>
      <c r="H1945">
        <v>0.77800000000000002</v>
      </c>
      <c r="I1945">
        <v>-5.3999999999999999E-2</v>
      </c>
      <c r="J1945">
        <v>0.73</v>
      </c>
      <c r="K1945">
        <v>0.63600000000000001</v>
      </c>
      <c r="L1945">
        <v>0.316</v>
      </c>
    </row>
    <row r="1946" spans="1:12" x14ac:dyDescent="0.35">
      <c r="A1946" s="3" t="s">
        <v>147</v>
      </c>
      <c r="B1946" s="3" t="str">
        <f>IFERROR(_xlfn.XLOOKUP(Table1_1[[#This Row],[Country Name]],Table3[country],Table3[continent]), "Africa")</f>
        <v>Europe</v>
      </c>
      <c r="C1946">
        <v>2020</v>
      </c>
      <c r="D1946">
        <v>6.5019999999999998</v>
      </c>
      <c r="E1946">
        <v>10.491</v>
      </c>
      <c r="F1946">
        <v>0.93500000000000005</v>
      </c>
      <c r="G1946">
        <v>72.224999999999994</v>
      </c>
      <c r="H1946">
        <v>0.78300000000000003</v>
      </c>
      <c r="I1946">
        <v>-0.127</v>
      </c>
      <c r="J1946">
        <v>0.73</v>
      </c>
      <c r="K1946">
        <v>0.67100000000000004</v>
      </c>
      <c r="L1946">
        <v>0.317</v>
      </c>
    </row>
    <row r="1947" spans="1:12" x14ac:dyDescent="0.35">
      <c r="A1947" s="3" t="s">
        <v>147</v>
      </c>
      <c r="B1947" s="3" t="str">
        <f>IFERROR(_xlfn.XLOOKUP(Table1_1[[#This Row],[Country Name]],Table3[country],Table3[continent]), "Africa")</f>
        <v>Europe</v>
      </c>
      <c r="C1947">
        <v>2021</v>
      </c>
      <c r="D1947">
        <v>6.47</v>
      </c>
      <c r="E1947">
        <v>10.544</v>
      </c>
      <c r="F1947">
        <v>0.92600000000000005</v>
      </c>
      <c r="G1947">
        <v>72.349999999999994</v>
      </c>
      <c r="H1947">
        <v>0.78200000000000003</v>
      </c>
      <c r="I1947">
        <v>-7.5999999999999998E-2</v>
      </c>
      <c r="J1947">
        <v>0.72899999999999998</v>
      </c>
      <c r="K1947">
        <v>0.63900000000000001</v>
      </c>
      <c r="L1947">
        <v>0.32400000000000001</v>
      </c>
    </row>
    <row r="1948" spans="1:12" x14ac:dyDescent="0.35">
      <c r="A1948" s="3" t="s">
        <v>147</v>
      </c>
      <c r="B1948" s="3" t="str">
        <f>IFERROR(_xlfn.XLOOKUP(Table1_1[[#This Row],[Country Name]],Table3[country],Table3[continent]), "Africa")</f>
        <v>Europe</v>
      </c>
      <c r="C1948">
        <v>2022</v>
      </c>
      <c r="D1948">
        <v>6.3369999999999997</v>
      </c>
      <c r="E1948">
        <v>10.592000000000001</v>
      </c>
      <c r="F1948">
        <v>0.93400000000000005</v>
      </c>
      <c r="G1948">
        <v>72.474999999999994</v>
      </c>
      <c r="H1948">
        <v>0.78100000000000003</v>
      </c>
      <c r="I1948">
        <v>-1E-3</v>
      </c>
      <c r="J1948">
        <v>0.67300000000000004</v>
      </c>
      <c r="K1948">
        <v>0.63600000000000001</v>
      </c>
      <c r="L1948">
        <v>0.32</v>
      </c>
    </row>
    <row r="1949" spans="1:12" x14ac:dyDescent="0.35">
      <c r="A1949" s="3" t="s">
        <v>147</v>
      </c>
      <c r="B1949" s="3" t="str">
        <f>IFERROR(_xlfn.XLOOKUP(Table1_1[[#This Row],[Country Name]],Table3[country],Table3[continent]), "Africa")</f>
        <v>Europe</v>
      </c>
      <c r="C1949">
        <v>2023</v>
      </c>
      <c r="D1949">
        <v>6.4560000000000004</v>
      </c>
      <c r="E1949">
        <v>10.609</v>
      </c>
      <c r="F1949">
        <v>0.91200000000000003</v>
      </c>
      <c r="G1949">
        <v>72.599999999999994</v>
      </c>
      <c r="H1949">
        <v>0.77900000000000003</v>
      </c>
      <c r="I1949">
        <v>-4.0000000000000001E-3</v>
      </c>
      <c r="J1949">
        <v>0.67500000000000004</v>
      </c>
      <c r="K1949">
        <v>0.65500000000000003</v>
      </c>
      <c r="L1949">
        <v>0.32500000000000001</v>
      </c>
    </row>
    <row r="1950" spans="1:12" x14ac:dyDescent="0.35">
      <c r="A1950" s="3" t="s">
        <v>148</v>
      </c>
      <c r="B1950" s="3" t="str">
        <f>IFERROR(_xlfn.XLOOKUP(Table1_1[[#This Row],[Country Name]],Table3[country],Table3[continent]), "Africa")</f>
        <v>Asia</v>
      </c>
      <c r="C1950">
        <v>2006</v>
      </c>
      <c r="D1950">
        <v>4.3449999999999998</v>
      </c>
      <c r="E1950">
        <v>8.9369999999999994</v>
      </c>
      <c r="F1950">
        <v>0.86399999999999999</v>
      </c>
      <c r="G1950">
        <v>62.28</v>
      </c>
      <c r="H1950">
        <v>0.72399999999999998</v>
      </c>
      <c r="I1950">
        <v>5.5E-2</v>
      </c>
      <c r="J1950">
        <v>0.83799999999999997</v>
      </c>
      <c r="K1950">
        <v>0.63900000000000001</v>
      </c>
      <c r="L1950">
        <v>0.216</v>
      </c>
    </row>
    <row r="1951" spans="1:12" x14ac:dyDescent="0.35">
      <c r="A1951" s="3" t="s">
        <v>148</v>
      </c>
      <c r="B1951" s="3" t="str">
        <f>IFERROR(_xlfn.XLOOKUP(Table1_1[[#This Row],[Country Name]],Table3[country],Table3[continent]), "Africa")</f>
        <v>Asia</v>
      </c>
      <c r="C1951">
        <v>2007</v>
      </c>
      <c r="D1951">
        <v>4.415</v>
      </c>
      <c r="E1951">
        <v>8.9920000000000009</v>
      </c>
      <c r="F1951">
        <v>0.83799999999999997</v>
      </c>
      <c r="G1951">
        <v>62.76</v>
      </c>
      <c r="H1951">
        <v>0.73599999999999999</v>
      </c>
      <c r="I1951">
        <v>0.10299999999999999</v>
      </c>
      <c r="J1951">
        <v>0.84699999999999998</v>
      </c>
      <c r="K1951">
        <v>0.59</v>
      </c>
      <c r="L1951">
        <v>0.22</v>
      </c>
    </row>
    <row r="1952" spans="1:12" x14ac:dyDescent="0.35">
      <c r="A1952" s="3" t="s">
        <v>148</v>
      </c>
      <c r="B1952" s="3" t="str">
        <f>IFERROR(_xlfn.XLOOKUP(Table1_1[[#This Row],[Country Name]],Table3[country],Table3[continent]), "Africa")</f>
        <v>Asia</v>
      </c>
      <c r="C1952">
        <v>2008</v>
      </c>
      <c r="D1952">
        <v>4.431</v>
      </c>
      <c r="E1952">
        <v>9.0399999999999991</v>
      </c>
      <c r="F1952">
        <v>0.81599999999999995</v>
      </c>
      <c r="G1952">
        <v>63.24</v>
      </c>
      <c r="H1952">
        <v>0.83399999999999996</v>
      </c>
      <c r="I1952">
        <v>0.156</v>
      </c>
      <c r="J1952">
        <v>0.86099999999999999</v>
      </c>
      <c r="K1952">
        <v>0.65600000000000003</v>
      </c>
      <c r="L1952">
        <v>0.153</v>
      </c>
    </row>
    <row r="1953" spans="1:12" x14ac:dyDescent="0.35">
      <c r="A1953" s="3" t="s">
        <v>148</v>
      </c>
      <c r="B1953" s="3" t="str">
        <f>IFERROR(_xlfn.XLOOKUP(Table1_1[[#This Row],[Country Name]],Table3[country],Table3[continent]), "Africa")</f>
        <v>Asia</v>
      </c>
      <c r="C1953">
        <v>2009</v>
      </c>
      <c r="D1953">
        <v>4.2119999999999997</v>
      </c>
      <c r="E1953">
        <v>9.0649999999999995</v>
      </c>
      <c r="F1953">
        <v>0.83</v>
      </c>
      <c r="G1953">
        <v>63.72</v>
      </c>
      <c r="H1953">
        <v>0.79900000000000004</v>
      </c>
      <c r="I1953">
        <v>0.29899999999999999</v>
      </c>
      <c r="J1953">
        <v>0.69</v>
      </c>
      <c r="K1953">
        <v>0.66100000000000003</v>
      </c>
      <c r="L1953">
        <v>0.17199999999999999</v>
      </c>
    </row>
    <row r="1954" spans="1:12" x14ac:dyDescent="0.35">
      <c r="A1954" s="3" t="s">
        <v>148</v>
      </c>
      <c r="B1954" s="3" t="str">
        <f>IFERROR(_xlfn.XLOOKUP(Table1_1[[#This Row],[Country Name]],Table3[country],Table3[continent]), "Africa")</f>
        <v>Asia</v>
      </c>
      <c r="C1954">
        <v>2010</v>
      </c>
      <c r="D1954">
        <v>3.9769999999999999</v>
      </c>
      <c r="E1954">
        <v>9.1329999999999991</v>
      </c>
      <c r="F1954">
        <v>0.81399999999999995</v>
      </c>
      <c r="G1954">
        <v>64.2</v>
      </c>
      <c r="H1954">
        <v>0.73799999999999999</v>
      </c>
      <c r="I1954">
        <v>0.252</v>
      </c>
      <c r="J1954">
        <v>0.76900000000000002</v>
      </c>
      <c r="K1954">
        <v>0.70399999999999996</v>
      </c>
      <c r="L1954">
        <v>0.16300000000000001</v>
      </c>
    </row>
    <row r="1955" spans="1:12" x14ac:dyDescent="0.35">
      <c r="A1955" s="3" t="s">
        <v>148</v>
      </c>
      <c r="B1955" s="3" t="str">
        <f>IFERROR(_xlfn.XLOOKUP(Table1_1[[#This Row],[Country Name]],Table3[country],Table3[continent]), "Africa")</f>
        <v>Asia</v>
      </c>
      <c r="C1955">
        <v>2011</v>
      </c>
      <c r="D1955">
        <v>4.181</v>
      </c>
      <c r="E1955">
        <v>9.2070000000000007</v>
      </c>
      <c r="F1955">
        <v>0.84199999999999997</v>
      </c>
      <c r="G1955">
        <v>64.680000000000007</v>
      </c>
      <c r="H1955">
        <v>0.82299999999999995</v>
      </c>
      <c r="I1955">
        <v>0.13800000000000001</v>
      </c>
      <c r="J1955">
        <v>0.76</v>
      </c>
      <c r="K1955">
        <v>0.73</v>
      </c>
      <c r="L1955">
        <v>0.17499999999999999</v>
      </c>
    </row>
    <row r="1956" spans="1:12" x14ac:dyDescent="0.35">
      <c r="A1956" s="3" t="s">
        <v>148</v>
      </c>
      <c r="B1956" s="3" t="str">
        <f>IFERROR(_xlfn.XLOOKUP(Table1_1[[#This Row],[Country Name]],Table3[country],Table3[continent]), "Africa")</f>
        <v>Asia</v>
      </c>
      <c r="C1956">
        <v>2012</v>
      </c>
      <c r="D1956">
        <v>4.2249999999999996</v>
      </c>
      <c r="E1956">
        <v>9.282</v>
      </c>
      <c r="F1956">
        <v>0.82399999999999995</v>
      </c>
      <c r="G1956">
        <v>65.16</v>
      </c>
      <c r="H1956">
        <v>0.8</v>
      </c>
      <c r="I1956">
        <v>0.155</v>
      </c>
      <c r="J1956">
        <v>0.82299999999999995</v>
      </c>
      <c r="K1956">
        <v>0.76100000000000001</v>
      </c>
      <c r="L1956">
        <v>0.19700000000000001</v>
      </c>
    </row>
    <row r="1957" spans="1:12" x14ac:dyDescent="0.35">
      <c r="A1957" s="3" t="s">
        <v>148</v>
      </c>
      <c r="B1957" s="3" t="str">
        <f>IFERROR(_xlfn.XLOOKUP(Table1_1[[#This Row],[Country Name]],Table3[country],Table3[continent]), "Africa")</f>
        <v>Asia</v>
      </c>
      <c r="C1957">
        <v>2013</v>
      </c>
      <c r="D1957">
        <v>4.3650000000000002</v>
      </c>
      <c r="E1957">
        <v>9.3160000000000007</v>
      </c>
      <c r="F1957">
        <v>0.80900000000000005</v>
      </c>
      <c r="G1957">
        <v>65.64</v>
      </c>
      <c r="H1957">
        <v>0.83399999999999996</v>
      </c>
      <c r="I1957">
        <v>0.26200000000000001</v>
      </c>
      <c r="J1957">
        <v>0.84199999999999997</v>
      </c>
      <c r="K1957">
        <v>0.77600000000000002</v>
      </c>
      <c r="L1957">
        <v>0.20799999999999999</v>
      </c>
    </row>
    <row r="1958" spans="1:12" x14ac:dyDescent="0.35">
      <c r="A1958" s="3" t="s">
        <v>148</v>
      </c>
      <c r="B1958" s="3" t="str">
        <f>IFERROR(_xlfn.XLOOKUP(Table1_1[[#This Row],[Country Name]],Table3[country],Table3[continent]), "Africa")</f>
        <v>Asia</v>
      </c>
      <c r="C1958">
        <v>2014</v>
      </c>
      <c r="D1958">
        <v>4.2679999999999998</v>
      </c>
      <c r="E1958">
        <v>9.3729999999999993</v>
      </c>
      <c r="F1958">
        <v>0.80500000000000005</v>
      </c>
      <c r="G1958">
        <v>66.12</v>
      </c>
      <c r="H1958">
        <v>0.86799999999999999</v>
      </c>
      <c r="I1958">
        <v>0.29099999999999998</v>
      </c>
      <c r="J1958">
        <v>0.79100000000000004</v>
      </c>
      <c r="K1958">
        <v>0.78500000000000003</v>
      </c>
      <c r="L1958">
        <v>0.187</v>
      </c>
    </row>
    <row r="1959" spans="1:12" x14ac:dyDescent="0.35">
      <c r="A1959" s="3" t="s">
        <v>148</v>
      </c>
      <c r="B1959" s="3" t="str">
        <f>IFERROR(_xlfn.XLOOKUP(Table1_1[[#This Row],[Country Name]],Table3[country],Table3[continent]), "Africa")</f>
        <v>Asia</v>
      </c>
      <c r="C1959">
        <v>2015</v>
      </c>
      <c r="D1959">
        <v>4.6120000000000001</v>
      </c>
      <c r="E1959">
        <v>9.41</v>
      </c>
      <c r="F1959">
        <v>0.86299999999999999</v>
      </c>
      <c r="G1959">
        <v>66.599999999999994</v>
      </c>
      <c r="H1959">
        <v>0.90200000000000002</v>
      </c>
      <c r="I1959">
        <v>0.312</v>
      </c>
      <c r="J1959">
        <v>0.85899999999999999</v>
      </c>
      <c r="K1959">
        <v>0.78900000000000003</v>
      </c>
      <c r="L1959">
        <v>0.23499999999999999</v>
      </c>
    </row>
    <row r="1960" spans="1:12" x14ac:dyDescent="0.35">
      <c r="A1960" s="3" t="s">
        <v>148</v>
      </c>
      <c r="B1960" s="3" t="str">
        <f>IFERROR(_xlfn.XLOOKUP(Table1_1[[#This Row],[Country Name]],Table3[country],Table3[continent]), "Africa")</f>
        <v>Asia</v>
      </c>
      <c r="C1960">
        <v>2017</v>
      </c>
      <c r="D1960">
        <v>4.3310000000000004</v>
      </c>
      <c r="E1960">
        <v>9.5139999999999993</v>
      </c>
      <c r="F1960">
        <v>0.82299999999999995</v>
      </c>
      <c r="G1960">
        <v>66.8</v>
      </c>
      <c r="H1960">
        <v>0.82699999999999996</v>
      </c>
      <c r="I1960">
        <v>8.3000000000000004E-2</v>
      </c>
      <c r="J1960">
        <v>0.84399999999999997</v>
      </c>
      <c r="K1960">
        <v>0.72899999999999998</v>
      </c>
      <c r="L1960">
        <v>0.27</v>
      </c>
    </row>
    <row r="1961" spans="1:12" x14ac:dyDescent="0.35">
      <c r="A1961" s="3" t="s">
        <v>148</v>
      </c>
      <c r="B1961" s="3" t="str">
        <f>IFERROR(_xlfn.XLOOKUP(Table1_1[[#This Row],[Country Name]],Table3[country],Table3[continent]), "Africa")</f>
        <v>Asia</v>
      </c>
      <c r="C1961">
        <v>2018</v>
      </c>
      <c r="D1961">
        <v>4.4349999999999996</v>
      </c>
      <c r="E1961">
        <v>9.5289999999999999</v>
      </c>
      <c r="F1961">
        <v>0.83299999999999996</v>
      </c>
      <c r="G1961">
        <v>66.900000000000006</v>
      </c>
      <c r="H1961">
        <v>0.85899999999999999</v>
      </c>
      <c r="I1961">
        <v>9.6000000000000002E-2</v>
      </c>
      <c r="J1961">
        <v>0.85599999999999998</v>
      </c>
      <c r="K1961">
        <v>0.77300000000000002</v>
      </c>
      <c r="L1961">
        <v>0.30199999999999999</v>
      </c>
    </row>
    <row r="1962" spans="1:12" x14ac:dyDescent="0.35">
      <c r="A1962" s="3" t="s">
        <v>148</v>
      </c>
      <c r="B1962" s="3" t="str">
        <f>IFERROR(_xlfn.XLOOKUP(Table1_1[[#This Row],[Country Name]],Table3[country],Table3[continent]), "Africa")</f>
        <v>Asia</v>
      </c>
      <c r="C1962">
        <v>2019</v>
      </c>
      <c r="D1962">
        <v>4.2130000000000001</v>
      </c>
      <c r="E1962">
        <v>9.5210000000000008</v>
      </c>
      <c r="F1962">
        <v>0.81499999999999995</v>
      </c>
      <c r="G1962">
        <v>67</v>
      </c>
      <c r="H1962">
        <v>0.82399999999999995</v>
      </c>
      <c r="I1962">
        <v>4.2999999999999997E-2</v>
      </c>
      <c r="J1962">
        <v>0.86299999999999999</v>
      </c>
      <c r="K1962">
        <v>0.753</v>
      </c>
      <c r="L1962">
        <v>0.315</v>
      </c>
    </row>
    <row r="1963" spans="1:12" x14ac:dyDescent="0.35">
      <c r="A1963" s="3" t="s">
        <v>148</v>
      </c>
      <c r="B1963" s="3" t="str">
        <f>IFERROR(_xlfn.XLOOKUP(Table1_1[[#This Row],[Country Name]],Table3[country],Table3[continent]), "Africa")</f>
        <v>Asia</v>
      </c>
      <c r="C1963">
        <v>2020</v>
      </c>
      <c r="D1963">
        <v>4.7779999999999996</v>
      </c>
      <c r="E1963">
        <v>9.468</v>
      </c>
      <c r="F1963">
        <v>0.84199999999999997</v>
      </c>
      <c r="G1963">
        <v>67.099999999999994</v>
      </c>
      <c r="H1963">
        <v>0.80300000000000005</v>
      </c>
      <c r="I1963">
        <v>-0.05</v>
      </c>
      <c r="J1963">
        <v>0.76800000000000002</v>
      </c>
      <c r="K1963">
        <v>0.75800000000000001</v>
      </c>
      <c r="L1963">
        <v>0.28499999999999998</v>
      </c>
    </row>
    <row r="1964" spans="1:12" x14ac:dyDescent="0.35">
      <c r="A1964" s="3" t="s">
        <v>148</v>
      </c>
      <c r="B1964" s="3" t="str">
        <f>IFERROR(_xlfn.XLOOKUP(Table1_1[[#This Row],[Country Name]],Table3[country],Table3[continent]), "Africa")</f>
        <v>Asia</v>
      </c>
      <c r="C1964">
        <v>2021</v>
      </c>
      <c r="D1964">
        <v>4.1029999999999998</v>
      </c>
      <c r="E1964">
        <v>9.4920000000000009</v>
      </c>
      <c r="F1964">
        <v>0.81200000000000006</v>
      </c>
      <c r="G1964">
        <v>67.2</v>
      </c>
      <c r="H1964">
        <v>0.77100000000000002</v>
      </c>
      <c r="I1964">
        <v>-1.2999999999999999E-2</v>
      </c>
      <c r="J1964">
        <v>0.84899999999999998</v>
      </c>
      <c r="K1964">
        <v>0.73299999999999998</v>
      </c>
      <c r="L1964">
        <v>0.312</v>
      </c>
    </row>
    <row r="1965" spans="1:12" x14ac:dyDescent="0.35">
      <c r="A1965" s="3" t="s">
        <v>148</v>
      </c>
      <c r="B1965" s="3" t="str">
        <f>IFERROR(_xlfn.XLOOKUP(Table1_1[[#This Row],[Country Name]],Table3[country],Table3[continent]), "Africa")</f>
        <v>Asia</v>
      </c>
      <c r="C1965">
        <v>2022</v>
      </c>
      <c r="D1965">
        <v>3.9849999999999999</v>
      </c>
      <c r="E1965">
        <v>9.4090000000000007</v>
      </c>
      <c r="F1965">
        <v>0.82499999999999996</v>
      </c>
      <c r="G1965">
        <v>67.3</v>
      </c>
      <c r="H1965">
        <v>0.74</v>
      </c>
      <c r="I1965">
        <v>3.7999999999999999E-2</v>
      </c>
      <c r="J1965">
        <v>0.9</v>
      </c>
      <c r="K1965">
        <v>0.71499999999999997</v>
      </c>
      <c r="L1965">
        <v>0.32100000000000001</v>
      </c>
    </row>
    <row r="1966" spans="1:12" x14ac:dyDescent="0.35">
      <c r="A1966" s="3" t="s">
        <v>148</v>
      </c>
      <c r="B1966" s="3" t="str">
        <f>IFERROR(_xlfn.XLOOKUP(Table1_1[[#This Row],[Country Name]],Table3[country],Table3[continent]), "Africa")</f>
        <v>Asia</v>
      </c>
      <c r="C1966">
        <v>2023</v>
      </c>
      <c r="D1966">
        <v>3.6019999999999999</v>
      </c>
      <c r="E1966">
        <v>9.3640000000000008</v>
      </c>
      <c r="F1966">
        <v>0.79</v>
      </c>
      <c r="G1966">
        <v>67.400000000000006</v>
      </c>
      <c r="H1966">
        <v>0.754</v>
      </c>
      <c r="I1966">
        <v>0.05</v>
      </c>
      <c r="J1966">
        <v>0.92200000000000004</v>
      </c>
      <c r="K1966">
        <v>0.70899999999999996</v>
      </c>
      <c r="L1966">
        <v>0.35299999999999998</v>
      </c>
    </row>
    <row r="1967" spans="1:12" x14ac:dyDescent="0.35">
      <c r="A1967" s="3" t="s">
        <v>149</v>
      </c>
      <c r="B1967" s="3" t="str">
        <f>IFERROR(_xlfn.XLOOKUP(Table1_1[[#This Row],[Country Name]],Table3[country],Table3[continent]), "Asia")</f>
        <v>Asia</v>
      </c>
      <c r="C1967">
        <v>2006</v>
      </c>
      <c r="D1967">
        <v>4.7160000000000002</v>
      </c>
      <c r="E1967">
        <v>8.2010000000000005</v>
      </c>
      <c r="F1967">
        <v>0.81799999999999995</v>
      </c>
      <c r="G1967" s="2" t="s">
        <v>185</v>
      </c>
      <c r="H1967">
        <v>0.54700000000000004</v>
      </c>
      <c r="I1967" s="2" t="s">
        <v>185</v>
      </c>
      <c r="J1967">
        <v>0.85799999999999998</v>
      </c>
      <c r="K1967">
        <v>0.49199999999999999</v>
      </c>
      <c r="L1967">
        <v>0.43099999999999999</v>
      </c>
    </row>
    <row r="1968" spans="1:12" x14ac:dyDescent="0.35">
      <c r="A1968" s="3" t="s">
        <v>149</v>
      </c>
      <c r="B1968" s="3" t="str">
        <f>IFERROR(_xlfn.XLOOKUP(Table1_1[[#This Row],[Country Name]],Table3[country],Table3[continent]), "Asia")</f>
        <v>Asia</v>
      </c>
      <c r="C1968">
        <v>2007</v>
      </c>
      <c r="D1968">
        <v>4.1509999999999998</v>
      </c>
      <c r="E1968">
        <v>8.1809999999999992</v>
      </c>
      <c r="F1968">
        <v>0.71199999999999997</v>
      </c>
      <c r="G1968" s="2" t="s">
        <v>185</v>
      </c>
      <c r="H1968">
        <v>0.36499999999999999</v>
      </c>
      <c r="I1968">
        <v>-8.3000000000000004E-2</v>
      </c>
      <c r="J1968">
        <v>0.84399999999999997</v>
      </c>
      <c r="K1968">
        <v>0.51500000000000001</v>
      </c>
      <c r="L1968">
        <v>0.41199999999999998</v>
      </c>
    </row>
    <row r="1969" spans="1:12" x14ac:dyDescent="0.35">
      <c r="A1969" s="3" t="s">
        <v>149</v>
      </c>
      <c r="B1969" s="3" t="str">
        <f>IFERROR(_xlfn.XLOOKUP(Table1_1[[#This Row],[Country Name]],Table3[country],Table3[continent]), "Asia")</f>
        <v>Asia</v>
      </c>
      <c r="C1969">
        <v>2008</v>
      </c>
      <c r="D1969">
        <v>4.3860000000000001</v>
      </c>
      <c r="E1969">
        <v>8.2750000000000004</v>
      </c>
      <c r="F1969">
        <v>0.66600000000000004</v>
      </c>
      <c r="G1969" s="2" t="s">
        <v>185</v>
      </c>
      <c r="H1969">
        <v>0.35799999999999998</v>
      </c>
      <c r="I1969">
        <v>-7.4999999999999997E-2</v>
      </c>
      <c r="J1969">
        <v>0.753</v>
      </c>
      <c r="K1969">
        <v>0.51300000000000001</v>
      </c>
      <c r="L1969">
        <v>0.40300000000000002</v>
      </c>
    </row>
    <row r="1970" spans="1:12" x14ac:dyDescent="0.35">
      <c r="A1970" s="3" t="s">
        <v>149</v>
      </c>
      <c r="B1970" s="3" t="str">
        <f>IFERROR(_xlfn.XLOOKUP(Table1_1[[#This Row],[Country Name]],Table3[country],Table3[continent]), "Asia")</f>
        <v>Asia</v>
      </c>
      <c r="C1970">
        <v>2009</v>
      </c>
      <c r="D1970">
        <v>4.47</v>
      </c>
      <c r="E1970">
        <v>8.3369999999999997</v>
      </c>
      <c r="F1970">
        <v>0.73799999999999999</v>
      </c>
      <c r="G1970" s="2" t="s">
        <v>185</v>
      </c>
      <c r="H1970">
        <v>0.46800000000000003</v>
      </c>
      <c r="I1970">
        <v>-9.0999999999999998E-2</v>
      </c>
      <c r="J1970">
        <v>0.79700000000000004</v>
      </c>
      <c r="K1970">
        <v>0.47399999999999998</v>
      </c>
      <c r="L1970">
        <v>0.46600000000000003</v>
      </c>
    </row>
    <row r="1971" spans="1:12" x14ac:dyDescent="0.35">
      <c r="A1971" s="3" t="s">
        <v>149</v>
      </c>
      <c r="B1971" s="3" t="str">
        <f>IFERROR(_xlfn.XLOOKUP(Table1_1[[#This Row],[Country Name]],Table3[country],Table3[continent]), "Asia")</f>
        <v>Asia</v>
      </c>
      <c r="C1971">
        <v>2010</v>
      </c>
      <c r="D1971">
        <v>4.7030000000000003</v>
      </c>
      <c r="E1971">
        <v>8.3629999999999995</v>
      </c>
      <c r="F1971">
        <v>0.82199999999999995</v>
      </c>
      <c r="G1971" s="2" t="s">
        <v>185</v>
      </c>
      <c r="H1971">
        <v>0.504</v>
      </c>
      <c r="I1971">
        <v>-0.121</v>
      </c>
      <c r="J1971">
        <v>0.752</v>
      </c>
      <c r="K1971">
        <v>0.55300000000000005</v>
      </c>
      <c r="L1971">
        <v>0.38100000000000001</v>
      </c>
    </row>
    <row r="1972" spans="1:12" x14ac:dyDescent="0.35">
      <c r="A1972" s="3" t="s">
        <v>149</v>
      </c>
      <c r="B1972" s="3" t="str">
        <f>IFERROR(_xlfn.XLOOKUP(Table1_1[[#This Row],[Country Name]],Table3[country],Table3[continent]), "Asia")</f>
        <v>Asia</v>
      </c>
      <c r="C1972">
        <v>2011</v>
      </c>
      <c r="D1972">
        <v>4.7510000000000003</v>
      </c>
      <c r="E1972">
        <v>8.452</v>
      </c>
      <c r="F1972">
        <v>0.751</v>
      </c>
      <c r="G1972" s="2" t="s">
        <v>185</v>
      </c>
      <c r="H1972">
        <v>0.52200000000000002</v>
      </c>
      <c r="I1972">
        <v>-0.13100000000000001</v>
      </c>
      <c r="J1972">
        <v>0.75</v>
      </c>
      <c r="K1972">
        <v>0.499</v>
      </c>
      <c r="L1972">
        <v>0.38800000000000001</v>
      </c>
    </row>
    <row r="1973" spans="1:12" x14ac:dyDescent="0.35">
      <c r="A1973" s="3" t="s">
        <v>149</v>
      </c>
      <c r="B1973" s="3" t="str">
        <f>IFERROR(_xlfn.XLOOKUP(Table1_1[[#This Row],[Country Name]],Table3[country],Table3[continent]), "Asia")</f>
        <v>Asia</v>
      </c>
      <c r="C1973">
        <v>2012</v>
      </c>
      <c r="D1973">
        <v>4.6470000000000002</v>
      </c>
      <c r="E1973">
        <v>8.5980000000000008</v>
      </c>
      <c r="F1973">
        <v>0.78200000000000003</v>
      </c>
      <c r="G1973" s="2" t="s">
        <v>185</v>
      </c>
      <c r="H1973">
        <v>0.54200000000000004</v>
      </c>
      <c r="I1973">
        <v>-0.16300000000000001</v>
      </c>
      <c r="J1973">
        <v>0.73</v>
      </c>
      <c r="K1973">
        <v>0.56000000000000005</v>
      </c>
      <c r="L1973">
        <v>0.379</v>
      </c>
    </row>
    <row r="1974" spans="1:12" x14ac:dyDescent="0.35">
      <c r="A1974" s="3" t="s">
        <v>149</v>
      </c>
      <c r="B1974" s="3" t="str">
        <f>IFERROR(_xlfn.XLOOKUP(Table1_1[[#This Row],[Country Name]],Table3[country],Table3[continent]), "Asia")</f>
        <v>Asia</v>
      </c>
      <c r="C1974">
        <v>2013</v>
      </c>
      <c r="D1974">
        <v>4.8440000000000003</v>
      </c>
      <c r="E1974">
        <v>8.5950000000000006</v>
      </c>
      <c r="F1974">
        <v>0.76100000000000001</v>
      </c>
      <c r="G1974" s="2" t="s">
        <v>185</v>
      </c>
      <c r="H1974">
        <v>0.45400000000000001</v>
      </c>
      <c r="I1974">
        <v>-0.16300000000000001</v>
      </c>
      <c r="J1974">
        <v>0.78</v>
      </c>
      <c r="K1974">
        <v>0.53700000000000003</v>
      </c>
      <c r="L1974">
        <v>0.36499999999999999</v>
      </c>
    </row>
    <row r="1975" spans="1:12" x14ac:dyDescent="0.35">
      <c r="A1975" s="3" t="s">
        <v>149</v>
      </c>
      <c r="B1975" s="3" t="str">
        <f>IFERROR(_xlfn.XLOOKUP(Table1_1[[#This Row],[Country Name]],Table3[country],Table3[continent]), "Asia")</f>
        <v>Asia</v>
      </c>
      <c r="C1975">
        <v>2014</v>
      </c>
      <c r="D1975">
        <v>4.7220000000000004</v>
      </c>
      <c r="E1975">
        <v>8.6180000000000003</v>
      </c>
      <c r="F1975">
        <v>0.77500000000000002</v>
      </c>
      <c r="G1975" s="2" t="s">
        <v>185</v>
      </c>
      <c r="H1975">
        <v>0.65700000000000003</v>
      </c>
      <c r="I1975">
        <v>-0.16300000000000001</v>
      </c>
      <c r="J1975">
        <v>0.80400000000000005</v>
      </c>
      <c r="K1975">
        <v>0.505</v>
      </c>
      <c r="L1975">
        <v>0.38</v>
      </c>
    </row>
    <row r="1976" spans="1:12" x14ac:dyDescent="0.35">
      <c r="A1976" s="3" t="s">
        <v>149</v>
      </c>
      <c r="B1976" s="3" t="str">
        <f>IFERROR(_xlfn.XLOOKUP(Table1_1[[#This Row],[Country Name]],Table3[country],Table3[continent]), "Asia")</f>
        <v>Asia</v>
      </c>
      <c r="C1976">
        <v>2015</v>
      </c>
      <c r="D1976">
        <v>4.6950000000000003</v>
      </c>
      <c r="E1976">
        <v>8.6829999999999998</v>
      </c>
      <c r="F1976">
        <v>0.76600000000000001</v>
      </c>
      <c r="G1976" s="2" t="s">
        <v>185</v>
      </c>
      <c r="H1976">
        <v>0.55600000000000005</v>
      </c>
      <c r="I1976">
        <v>-0.17299999999999999</v>
      </c>
      <c r="J1976">
        <v>0.77400000000000002</v>
      </c>
      <c r="K1976">
        <v>0.53600000000000003</v>
      </c>
      <c r="L1976">
        <v>0.36899999999999999</v>
      </c>
    </row>
    <row r="1977" spans="1:12" x14ac:dyDescent="0.35">
      <c r="A1977" s="3" t="s">
        <v>149</v>
      </c>
      <c r="B1977" s="3" t="str">
        <f>IFERROR(_xlfn.XLOOKUP(Table1_1[[#This Row],[Country Name]],Table3[country],Table3[continent]), "Asia")</f>
        <v>Asia</v>
      </c>
      <c r="C1977">
        <v>2016</v>
      </c>
      <c r="D1977">
        <v>4.907</v>
      </c>
      <c r="E1977">
        <v>8.7379999999999995</v>
      </c>
      <c r="F1977">
        <v>0.81799999999999995</v>
      </c>
      <c r="G1977" s="2" t="s">
        <v>185</v>
      </c>
      <c r="H1977">
        <v>0.60799999999999998</v>
      </c>
      <c r="I1977">
        <v>-0.151</v>
      </c>
      <c r="J1977">
        <v>0.81200000000000006</v>
      </c>
      <c r="K1977">
        <v>0.54400000000000004</v>
      </c>
      <c r="L1977">
        <v>0.378</v>
      </c>
    </row>
    <row r="1978" spans="1:12" x14ac:dyDescent="0.35">
      <c r="A1978" s="3" t="s">
        <v>149</v>
      </c>
      <c r="B1978" s="3" t="str">
        <f>IFERROR(_xlfn.XLOOKUP(Table1_1[[#This Row],[Country Name]],Table3[country],Table3[continent]), "Asia")</f>
        <v>Asia</v>
      </c>
      <c r="C1978">
        <v>2017</v>
      </c>
      <c r="D1978">
        <v>4.6280000000000001</v>
      </c>
      <c r="E1978">
        <v>8.734</v>
      </c>
      <c r="F1978">
        <v>0.82399999999999995</v>
      </c>
      <c r="G1978" s="2" t="s">
        <v>185</v>
      </c>
      <c r="H1978">
        <v>0.63200000000000001</v>
      </c>
      <c r="I1978">
        <v>-0.186</v>
      </c>
      <c r="J1978">
        <v>0.83099999999999996</v>
      </c>
      <c r="K1978">
        <v>0.53400000000000003</v>
      </c>
      <c r="L1978">
        <v>0.41599999999999998</v>
      </c>
    </row>
    <row r="1979" spans="1:12" x14ac:dyDescent="0.35">
      <c r="A1979" s="3" t="s">
        <v>149</v>
      </c>
      <c r="B1979" s="3" t="str">
        <f>IFERROR(_xlfn.XLOOKUP(Table1_1[[#This Row],[Country Name]],Table3[country],Table3[continent]), "Asia")</f>
        <v>Asia</v>
      </c>
      <c r="C1979">
        <v>2018</v>
      </c>
      <c r="D1979">
        <v>4.5540000000000003</v>
      </c>
      <c r="E1979">
        <v>8.718</v>
      </c>
      <c r="F1979">
        <v>0.81899999999999995</v>
      </c>
      <c r="G1979" s="2" t="s">
        <v>185</v>
      </c>
      <c r="H1979">
        <v>0.65500000000000003</v>
      </c>
      <c r="I1979">
        <v>-0.16300000000000001</v>
      </c>
      <c r="J1979">
        <v>0.81399999999999995</v>
      </c>
      <c r="K1979">
        <v>0.52800000000000002</v>
      </c>
      <c r="L1979">
        <v>0.41899999999999998</v>
      </c>
    </row>
    <row r="1980" spans="1:12" x14ac:dyDescent="0.35">
      <c r="A1980" s="3" t="s">
        <v>149</v>
      </c>
      <c r="B1980" s="3" t="str">
        <f>IFERROR(_xlfn.XLOOKUP(Table1_1[[#This Row],[Country Name]],Table3[country],Table3[continent]), "Asia")</f>
        <v>Asia</v>
      </c>
      <c r="C1980">
        <v>2019</v>
      </c>
      <c r="D1980">
        <v>4.4829999999999997</v>
      </c>
      <c r="E1980">
        <v>8.7159999999999993</v>
      </c>
      <c r="F1980">
        <v>0.83299999999999996</v>
      </c>
      <c r="G1980" s="2" t="s">
        <v>185</v>
      </c>
      <c r="H1980">
        <v>0.65300000000000002</v>
      </c>
      <c r="I1980">
        <v>-0.13500000000000001</v>
      </c>
      <c r="J1980">
        <v>0.82899999999999996</v>
      </c>
      <c r="K1980">
        <v>0.53800000000000003</v>
      </c>
      <c r="L1980">
        <v>0.4</v>
      </c>
    </row>
    <row r="1981" spans="1:12" x14ac:dyDescent="0.35">
      <c r="A1981" s="3" t="s">
        <v>149</v>
      </c>
      <c r="B1981" s="3" t="str">
        <f>IFERROR(_xlfn.XLOOKUP(Table1_1[[#This Row],[Country Name]],Table3[country],Table3[continent]), "Asia")</f>
        <v>Asia</v>
      </c>
      <c r="C1981">
        <v>2022</v>
      </c>
      <c r="D1981">
        <v>4.9080000000000004</v>
      </c>
      <c r="E1981" s="2" t="s">
        <v>185</v>
      </c>
      <c r="F1981">
        <v>0.86</v>
      </c>
      <c r="G1981" s="2" t="s">
        <v>185</v>
      </c>
      <c r="H1981">
        <v>0.69499999999999995</v>
      </c>
      <c r="I1981" s="2" t="s">
        <v>185</v>
      </c>
      <c r="J1981">
        <v>0.83599999999999997</v>
      </c>
      <c r="K1981">
        <v>0.58399999999999996</v>
      </c>
      <c r="L1981">
        <v>0.36199999999999999</v>
      </c>
    </row>
    <row r="1982" spans="1:12" x14ac:dyDescent="0.35">
      <c r="A1982" s="3" t="s">
        <v>149</v>
      </c>
      <c r="B1982" s="3" t="str">
        <f>IFERROR(_xlfn.XLOOKUP(Table1_1[[#This Row],[Country Name]],Table3[country],Table3[continent]), "Asia")</f>
        <v>Asia</v>
      </c>
      <c r="C1982">
        <v>2023</v>
      </c>
      <c r="D1982">
        <v>4.851</v>
      </c>
      <c r="E1982" s="2" t="s">
        <v>185</v>
      </c>
      <c r="F1982">
        <v>0.83099999999999996</v>
      </c>
      <c r="G1982" s="2" t="s">
        <v>185</v>
      </c>
      <c r="H1982">
        <v>0.70799999999999996</v>
      </c>
      <c r="I1982" s="2" t="s">
        <v>185</v>
      </c>
      <c r="J1982">
        <v>0.80800000000000005</v>
      </c>
      <c r="K1982">
        <v>0.57999999999999996</v>
      </c>
      <c r="L1982">
        <v>0.378</v>
      </c>
    </row>
    <row r="1983" spans="1:12" x14ac:dyDescent="0.35">
      <c r="A1983" s="3" t="s">
        <v>150</v>
      </c>
      <c r="B1983" s="3" t="str">
        <f>IFERROR(_xlfn.XLOOKUP(Table1_1[[#This Row],[Country Name]],Table3[country],Table3[continent]), "Africa")</f>
        <v>Africa</v>
      </c>
      <c r="C1983">
        <v>2009</v>
      </c>
      <c r="D1983">
        <v>4.4550000000000001</v>
      </c>
      <c r="E1983">
        <v>8.4570000000000007</v>
      </c>
      <c r="F1983">
        <v>0.91100000000000003</v>
      </c>
      <c r="G1983">
        <v>57.46</v>
      </c>
      <c r="H1983">
        <v>0.71</v>
      </c>
      <c r="I1983">
        <v>4.5999999999999999E-2</v>
      </c>
      <c r="J1983">
        <v>0.70099999999999996</v>
      </c>
      <c r="K1983">
        <v>0.68799999999999994</v>
      </c>
      <c r="L1983">
        <v>0.245</v>
      </c>
    </row>
    <row r="1984" spans="1:12" x14ac:dyDescent="0.35">
      <c r="A1984" s="3" t="s">
        <v>150</v>
      </c>
      <c r="B1984" s="3" t="str">
        <f>IFERROR(_xlfn.XLOOKUP(Table1_1[[#This Row],[Country Name]],Table3[country],Table3[continent]), "Africa")</f>
        <v>Africa</v>
      </c>
      <c r="C1984">
        <v>2010</v>
      </c>
      <c r="D1984">
        <v>4.4349999999999996</v>
      </c>
      <c r="E1984">
        <v>8.4649999999999999</v>
      </c>
      <c r="F1984">
        <v>0.85499999999999998</v>
      </c>
      <c r="G1984">
        <v>57.7</v>
      </c>
      <c r="H1984">
        <v>0.64800000000000002</v>
      </c>
      <c r="I1984">
        <v>-7.2999999999999995E-2</v>
      </c>
      <c r="J1984">
        <v>0.73699999999999999</v>
      </c>
      <c r="K1984">
        <v>0.58899999999999997</v>
      </c>
      <c r="L1984">
        <v>0.221</v>
      </c>
    </row>
    <row r="1985" spans="1:12" x14ac:dyDescent="0.35">
      <c r="A1985" s="3" t="s">
        <v>150</v>
      </c>
      <c r="B1985" s="3" t="str">
        <f>IFERROR(_xlfn.XLOOKUP(Table1_1[[#This Row],[Country Name]],Table3[country],Table3[continent]), "Africa")</f>
        <v>Africa</v>
      </c>
      <c r="C1985">
        <v>2011</v>
      </c>
      <c r="D1985">
        <v>4.3140000000000001</v>
      </c>
      <c r="E1985">
        <v>8.5269999999999992</v>
      </c>
      <c r="F1985">
        <v>0.81799999999999995</v>
      </c>
      <c r="G1985">
        <v>57.94</v>
      </c>
      <c r="H1985">
        <v>0.58299999999999996</v>
      </c>
      <c r="I1985">
        <v>-5.2999999999999999E-2</v>
      </c>
      <c r="J1985">
        <v>0.66300000000000003</v>
      </c>
      <c r="K1985">
        <v>0.53200000000000003</v>
      </c>
      <c r="L1985">
        <v>0.249</v>
      </c>
    </row>
    <row r="1986" spans="1:12" x14ac:dyDescent="0.35">
      <c r="A1986" s="3" t="s">
        <v>150</v>
      </c>
      <c r="B1986" s="3" t="str">
        <f>IFERROR(_xlfn.XLOOKUP(Table1_1[[#This Row],[Country Name]],Table3[country],Table3[continent]), "Africa")</f>
        <v>Africa</v>
      </c>
      <c r="C1986">
        <v>2012</v>
      </c>
      <c r="D1986">
        <v>4.55</v>
      </c>
      <c r="E1986">
        <v>8.4580000000000002</v>
      </c>
      <c r="F1986">
        <v>0.81299999999999994</v>
      </c>
      <c r="G1986">
        <v>58.18</v>
      </c>
      <c r="H1986">
        <v>0.41199999999999998</v>
      </c>
      <c r="I1986">
        <v>-7.1999999999999995E-2</v>
      </c>
      <c r="J1986">
        <v>0.73399999999999999</v>
      </c>
      <c r="K1986">
        <v>0.51100000000000001</v>
      </c>
      <c r="L1986">
        <v>0.24199999999999999</v>
      </c>
    </row>
    <row r="1987" spans="1:12" x14ac:dyDescent="0.35">
      <c r="A1987" s="3" t="s">
        <v>150</v>
      </c>
      <c r="B1987" s="3" t="str">
        <f>IFERROR(_xlfn.XLOOKUP(Table1_1[[#This Row],[Country Name]],Table3[country],Table3[continent]), "Africa")</f>
        <v>Africa</v>
      </c>
      <c r="C1987">
        <v>2014</v>
      </c>
      <c r="D1987">
        <v>4.1390000000000002</v>
      </c>
      <c r="E1987">
        <v>8.4710000000000001</v>
      </c>
      <c r="F1987">
        <v>0.81100000000000005</v>
      </c>
      <c r="G1987">
        <v>58.66</v>
      </c>
      <c r="H1987">
        <v>0.39</v>
      </c>
      <c r="I1987">
        <v>-0.08</v>
      </c>
      <c r="J1987">
        <v>0.79400000000000004</v>
      </c>
      <c r="K1987">
        <v>0.46100000000000002</v>
      </c>
      <c r="L1987">
        <v>0.30299999999999999</v>
      </c>
    </row>
    <row r="1988" spans="1:12" x14ac:dyDescent="0.35">
      <c r="A1988" s="3" t="s">
        <v>151</v>
      </c>
      <c r="B1988" s="3" t="str">
        <f>IFERROR(_xlfn.XLOOKUP(Table1_1[[#This Row],[Country Name]],Table3[country],Table3[continent]), "Africa")</f>
        <v>South America</v>
      </c>
      <c r="C1988">
        <v>2012</v>
      </c>
      <c r="D1988">
        <v>6.2690000000000001</v>
      </c>
      <c r="E1988">
        <v>9.8740000000000006</v>
      </c>
      <c r="F1988">
        <v>0.79700000000000004</v>
      </c>
      <c r="G1988">
        <v>62.84</v>
      </c>
      <c r="H1988">
        <v>0.88500000000000001</v>
      </c>
      <c r="I1988">
        <v>-8.7999999999999995E-2</v>
      </c>
      <c r="J1988">
        <v>0.751</v>
      </c>
      <c r="K1988">
        <v>0.73</v>
      </c>
      <c r="L1988">
        <v>0.25</v>
      </c>
    </row>
    <row r="1989" spans="1:12" x14ac:dyDescent="0.35">
      <c r="A1989" s="3" t="s">
        <v>152</v>
      </c>
      <c r="B1989" s="3" t="str">
        <f>IFERROR(_xlfn.XLOOKUP(Table1_1[[#This Row],[Country Name]],Table3[country],Table3[continent]), "Africa")</f>
        <v>Europe</v>
      </c>
      <c r="C1989">
        <v>2005</v>
      </c>
      <c r="D1989">
        <v>7.3760000000000003</v>
      </c>
      <c r="E1989">
        <v>10.724</v>
      </c>
      <c r="F1989">
        <v>0.95099999999999996</v>
      </c>
      <c r="G1989">
        <v>71</v>
      </c>
      <c r="H1989">
        <v>0.96399999999999997</v>
      </c>
      <c r="I1989" s="2" t="s">
        <v>185</v>
      </c>
      <c r="J1989" s="2" t="s">
        <v>185</v>
      </c>
      <c r="K1989">
        <v>0.74199999999999999</v>
      </c>
      <c r="L1989">
        <v>0.151</v>
      </c>
    </row>
    <row r="1990" spans="1:12" x14ac:dyDescent="0.35">
      <c r="A1990" s="3" t="s">
        <v>152</v>
      </c>
      <c r="B1990" s="3" t="str">
        <f>IFERROR(_xlfn.XLOOKUP(Table1_1[[#This Row],[Country Name]],Table3[country],Table3[continent]), "Africa")</f>
        <v>Europe</v>
      </c>
      <c r="C1990">
        <v>2007</v>
      </c>
      <c r="D1990">
        <v>7.2409999999999997</v>
      </c>
      <c r="E1990">
        <v>10.791</v>
      </c>
      <c r="F1990">
        <v>0.91700000000000004</v>
      </c>
      <c r="G1990">
        <v>71.08</v>
      </c>
      <c r="H1990">
        <v>0.91</v>
      </c>
      <c r="I1990">
        <v>0.14099999999999999</v>
      </c>
      <c r="J1990">
        <v>0.28899999999999998</v>
      </c>
      <c r="K1990">
        <v>0.73499999999999999</v>
      </c>
      <c r="L1990">
        <v>0.17699999999999999</v>
      </c>
    </row>
    <row r="1991" spans="1:12" x14ac:dyDescent="0.35">
      <c r="A1991" s="3" t="s">
        <v>152</v>
      </c>
      <c r="B1991" s="3" t="str">
        <f>IFERROR(_xlfn.XLOOKUP(Table1_1[[#This Row],[Country Name]],Table3[country],Table3[continent]), "Africa")</f>
        <v>Europe</v>
      </c>
      <c r="C1991">
        <v>2008</v>
      </c>
      <c r="D1991">
        <v>7.516</v>
      </c>
      <c r="E1991">
        <v>10.778</v>
      </c>
      <c r="F1991">
        <v>0.92300000000000004</v>
      </c>
      <c r="G1991">
        <v>71.12</v>
      </c>
      <c r="H1991">
        <v>0.91200000000000003</v>
      </c>
      <c r="I1991">
        <v>0.12</v>
      </c>
      <c r="J1991">
        <v>0.314</v>
      </c>
      <c r="K1991">
        <v>0.76300000000000001</v>
      </c>
      <c r="L1991">
        <v>0.13400000000000001</v>
      </c>
    </row>
    <row r="1992" spans="1:12" x14ac:dyDescent="0.35">
      <c r="A1992" s="3" t="s">
        <v>152</v>
      </c>
      <c r="B1992" s="3" t="str">
        <f>IFERROR(_xlfn.XLOOKUP(Table1_1[[#This Row],[Country Name]],Table3[country],Table3[continent]), "Africa")</f>
        <v>Europe</v>
      </c>
      <c r="C1992">
        <v>2009</v>
      </c>
      <c r="D1992">
        <v>7.266</v>
      </c>
      <c r="E1992">
        <v>10.725</v>
      </c>
      <c r="F1992">
        <v>0.90300000000000002</v>
      </c>
      <c r="G1992">
        <v>71.16</v>
      </c>
      <c r="H1992">
        <v>0.86399999999999999</v>
      </c>
      <c r="I1992">
        <v>0.216</v>
      </c>
      <c r="J1992">
        <v>0.29199999999999998</v>
      </c>
      <c r="K1992">
        <v>0.76100000000000001</v>
      </c>
      <c r="L1992">
        <v>0.151</v>
      </c>
    </row>
    <row r="1993" spans="1:12" x14ac:dyDescent="0.35">
      <c r="A1993" s="3" t="s">
        <v>152</v>
      </c>
      <c r="B1993" s="3" t="str">
        <f>IFERROR(_xlfn.XLOOKUP(Table1_1[[#This Row],[Country Name]],Table3[country],Table3[continent]), "Africa")</f>
        <v>Europe</v>
      </c>
      <c r="C1993">
        <v>2010</v>
      </c>
      <c r="D1993">
        <v>7.4960000000000004</v>
      </c>
      <c r="E1993">
        <v>10.775</v>
      </c>
      <c r="F1993">
        <v>0.97</v>
      </c>
      <c r="G1993">
        <v>71.2</v>
      </c>
      <c r="H1993">
        <v>0.90500000000000003</v>
      </c>
      <c r="I1993">
        <v>0.13600000000000001</v>
      </c>
      <c r="J1993">
        <v>0.253</v>
      </c>
      <c r="K1993">
        <v>0.78800000000000003</v>
      </c>
      <c r="L1993">
        <v>0.2</v>
      </c>
    </row>
    <row r="1994" spans="1:12" x14ac:dyDescent="0.35">
      <c r="A1994" s="3" t="s">
        <v>152</v>
      </c>
      <c r="B1994" s="3" t="str">
        <f>IFERROR(_xlfn.XLOOKUP(Table1_1[[#This Row],[Country Name]],Table3[country],Table3[continent]), "Africa")</f>
        <v>Europe</v>
      </c>
      <c r="C1994">
        <v>2011</v>
      </c>
      <c r="D1994">
        <v>7.3819999999999997</v>
      </c>
      <c r="E1994">
        <v>10.798999999999999</v>
      </c>
      <c r="F1994">
        <v>0.92100000000000004</v>
      </c>
      <c r="G1994">
        <v>71.239999999999995</v>
      </c>
      <c r="H1994">
        <v>0.94099999999999995</v>
      </c>
      <c r="I1994">
        <v>0.156</v>
      </c>
      <c r="J1994">
        <v>0.26900000000000002</v>
      </c>
      <c r="K1994">
        <v>0.76200000000000001</v>
      </c>
      <c r="L1994">
        <v>0.17899999999999999</v>
      </c>
    </row>
    <row r="1995" spans="1:12" x14ac:dyDescent="0.35">
      <c r="A1995" s="3" t="s">
        <v>152</v>
      </c>
      <c r="B1995" s="3" t="str">
        <f>IFERROR(_xlfn.XLOOKUP(Table1_1[[#This Row],[Country Name]],Table3[country],Table3[continent]), "Africa")</f>
        <v>Europe</v>
      </c>
      <c r="C1995">
        <v>2012</v>
      </c>
      <c r="D1995">
        <v>7.56</v>
      </c>
      <c r="E1995">
        <v>10.785</v>
      </c>
      <c r="F1995">
        <v>0.92900000000000005</v>
      </c>
      <c r="G1995">
        <v>71.28</v>
      </c>
      <c r="H1995">
        <v>0.94399999999999995</v>
      </c>
      <c r="I1995">
        <v>0.127</v>
      </c>
      <c r="J1995">
        <v>0.254</v>
      </c>
      <c r="K1995">
        <v>0.79600000000000004</v>
      </c>
      <c r="L1995">
        <v>0.17</v>
      </c>
    </row>
    <row r="1996" spans="1:12" x14ac:dyDescent="0.35">
      <c r="A1996" s="3" t="s">
        <v>152</v>
      </c>
      <c r="B1996" s="3" t="str">
        <f>IFERROR(_xlfn.XLOOKUP(Table1_1[[#This Row],[Country Name]],Table3[country],Table3[continent]), "Africa")</f>
        <v>Europe</v>
      </c>
      <c r="C1996">
        <v>2013</v>
      </c>
      <c r="D1996">
        <v>7.4340000000000002</v>
      </c>
      <c r="E1996">
        <v>10.789</v>
      </c>
      <c r="F1996">
        <v>0.91600000000000004</v>
      </c>
      <c r="G1996">
        <v>71.319999999999993</v>
      </c>
      <c r="H1996">
        <v>0.93600000000000005</v>
      </c>
      <c r="I1996">
        <v>0.154</v>
      </c>
      <c r="J1996">
        <v>0.32400000000000001</v>
      </c>
      <c r="K1996">
        <v>0.78200000000000003</v>
      </c>
      <c r="L1996">
        <v>0.184</v>
      </c>
    </row>
    <row r="1997" spans="1:12" x14ac:dyDescent="0.35">
      <c r="A1997" s="3" t="s">
        <v>152</v>
      </c>
      <c r="B1997" s="3" t="str">
        <f>IFERROR(_xlfn.XLOOKUP(Table1_1[[#This Row],[Country Name]],Table3[country],Table3[continent]), "Africa")</f>
        <v>Europe</v>
      </c>
      <c r="C1997">
        <v>2014</v>
      </c>
      <c r="D1997">
        <v>7.2389999999999999</v>
      </c>
      <c r="E1997">
        <v>10.805</v>
      </c>
      <c r="F1997">
        <v>0.93300000000000005</v>
      </c>
      <c r="G1997">
        <v>71.36</v>
      </c>
      <c r="H1997">
        <v>0.94499999999999995</v>
      </c>
      <c r="I1997">
        <v>0.19700000000000001</v>
      </c>
      <c r="J1997">
        <v>0.25</v>
      </c>
      <c r="K1997">
        <v>0.79300000000000004</v>
      </c>
      <c r="L1997">
        <v>0.20799999999999999</v>
      </c>
    </row>
    <row r="1998" spans="1:12" x14ac:dyDescent="0.35">
      <c r="A1998" s="3" t="s">
        <v>152</v>
      </c>
      <c r="B1998" s="3" t="str">
        <f>IFERROR(_xlfn.XLOOKUP(Table1_1[[#This Row],[Country Name]],Table3[country],Table3[continent]), "Africa")</f>
        <v>Europe</v>
      </c>
      <c r="C1998">
        <v>2015</v>
      </c>
      <c r="D1998">
        <v>7.2889999999999997</v>
      </c>
      <c r="E1998">
        <v>10.837999999999999</v>
      </c>
      <c r="F1998">
        <v>0.92900000000000005</v>
      </c>
      <c r="G1998">
        <v>71.400000000000006</v>
      </c>
      <c r="H1998">
        <v>0.93500000000000005</v>
      </c>
      <c r="I1998">
        <v>0.20599999999999999</v>
      </c>
      <c r="J1998">
        <v>0.23200000000000001</v>
      </c>
      <c r="K1998">
        <v>0.76600000000000001</v>
      </c>
      <c r="L1998">
        <v>0.191</v>
      </c>
    </row>
    <row r="1999" spans="1:12" x14ac:dyDescent="0.35">
      <c r="A1999" s="3" t="s">
        <v>152</v>
      </c>
      <c r="B1999" s="3" t="str">
        <f>IFERROR(_xlfn.XLOOKUP(Table1_1[[#This Row],[Country Name]],Table3[country],Table3[continent]), "Africa")</f>
        <v>Europe</v>
      </c>
      <c r="C1999">
        <v>2016</v>
      </c>
      <c r="D1999">
        <v>7.3689999999999998</v>
      </c>
      <c r="E1999">
        <v>10.846</v>
      </c>
      <c r="F1999">
        <v>0.91200000000000003</v>
      </c>
      <c r="G1999">
        <v>71.525000000000006</v>
      </c>
      <c r="H1999">
        <v>0.91800000000000004</v>
      </c>
      <c r="I1999">
        <v>0.14099999999999999</v>
      </c>
      <c r="J1999">
        <v>0.246</v>
      </c>
      <c r="K1999">
        <v>0.752</v>
      </c>
      <c r="L1999">
        <v>0.20100000000000001</v>
      </c>
    </row>
    <row r="2000" spans="1:12" x14ac:dyDescent="0.35">
      <c r="A2000" s="3" t="s">
        <v>152</v>
      </c>
      <c r="B2000" s="3" t="str">
        <f>IFERROR(_xlfn.XLOOKUP(Table1_1[[#This Row],[Country Name]],Table3[country],Table3[continent]), "Africa")</f>
        <v>Europe</v>
      </c>
      <c r="C2000">
        <v>2017</v>
      </c>
      <c r="D2000">
        <v>7.2869999999999999</v>
      </c>
      <c r="E2000">
        <v>10.858000000000001</v>
      </c>
      <c r="F2000">
        <v>0.91400000000000003</v>
      </c>
      <c r="G2000">
        <v>71.650000000000006</v>
      </c>
      <c r="H2000">
        <v>0.93500000000000005</v>
      </c>
      <c r="I2000">
        <v>0.16500000000000001</v>
      </c>
      <c r="J2000">
        <v>0.23899999999999999</v>
      </c>
      <c r="K2000">
        <v>0.75600000000000001</v>
      </c>
      <c r="L2000">
        <v>0.17499999999999999</v>
      </c>
    </row>
    <row r="2001" spans="1:12" x14ac:dyDescent="0.35">
      <c r="A2001" s="3" t="s">
        <v>152</v>
      </c>
      <c r="B2001" s="3" t="str">
        <f>IFERROR(_xlfn.XLOOKUP(Table1_1[[#This Row],[Country Name]],Table3[country],Table3[continent]), "Africa")</f>
        <v>Europe</v>
      </c>
      <c r="C2001">
        <v>2018</v>
      </c>
      <c r="D2001">
        <v>7.375</v>
      </c>
      <c r="E2001">
        <v>10.866</v>
      </c>
      <c r="F2001">
        <v>0.93100000000000005</v>
      </c>
      <c r="G2001">
        <v>71.775000000000006</v>
      </c>
      <c r="H2001">
        <v>0.94199999999999995</v>
      </c>
      <c r="I2001">
        <v>7.1999999999999995E-2</v>
      </c>
      <c r="J2001">
        <v>0.26300000000000001</v>
      </c>
      <c r="K2001">
        <v>0.747</v>
      </c>
      <c r="L2001">
        <v>0.161</v>
      </c>
    </row>
    <row r="2002" spans="1:12" x14ac:dyDescent="0.35">
      <c r="A2002" s="3" t="s">
        <v>152</v>
      </c>
      <c r="B2002" s="3" t="str">
        <f>IFERROR(_xlfn.XLOOKUP(Table1_1[[#This Row],[Country Name]],Table3[country],Table3[continent]), "Africa")</f>
        <v>Europe</v>
      </c>
      <c r="C2002">
        <v>2019</v>
      </c>
      <c r="D2002">
        <v>7.3979999999999997</v>
      </c>
      <c r="E2002">
        <v>10.875</v>
      </c>
      <c r="F2002">
        <v>0.93400000000000005</v>
      </c>
      <c r="G2002">
        <v>71.900000000000006</v>
      </c>
      <c r="H2002">
        <v>0.94199999999999995</v>
      </c>
      <c r="I2002">
        <v>8.5000000000000006E-2</v>
      </c>
      <c r="J2002">
        <v>0.25</v>
      </c>
      <c r="K2002">
        <v>0.77500000000000002</v>
      </c>
      <c r="L2002">
        <v>0.20200000000000001</v>
      </c>
    </row>
    <row r="2003" spans="1:12" x14ac:dyDescent="0.35">
      <c r="A2003" s="3" t="s">
        <v>152</v>
      </c>
      <c r="B2003" s="3" t="str">
        <f>IFERROR(_xlfn.XLOOKUP(Table1_1[[#This Row],[Country Name]],Table3[country],Table3[continent]), "Africa")</f>
        <v>Europe</v>
      </c>
      <c r="C2003">
        <v>2020</v>
      </c>
      <c r="D2003">
        <v>7.3140000000000001</v>
      </c>
      <c r="E2003">
        <v>10.846</v>
      </c>
      <c r="F2003">
        <v>0.93600000000000005</v>
      </c>
      <c r="G2003">
        <v>72.025000000000006</v>
      </c>
      <c r="H2003">
        <v>0.95099999999999996</v>
      </c>
      <c r="I2003">
        <v>8.4000000000000005E-2</v>
      </c>
      <c r="J2003">
        <v>0.20300000000000001</v>
      </c>
      <c r="K2003">
        <v>0.71699999999999997</v>
      </c>
      <c r="L2003">
        <v>0.222</v>
      </c>
    </row>
    <row r="2004" spans="1:12" x14ac:dyDescent="0.35">
      <c r="A2004" s="3" t="s">
        <v>152</v>
      </c>
      <c r="B2004" s="3" t="str">
        <f>IFERROR(_xlfn.XLOOKUP(Table1_1[[#This Row],[Country Name]],Table3[country],Table3[continent]), "Africa")</f>
        <v>Europe</v>
      </c>
      <c r="C2004">
        <v>2021</v>
      </c>
      <c r="D2004">
        <v>7.4390000000000001</v>
      </c>
      <c r="E2004">
        <v>10.893000000000001</v>
      </c>
      <c r="F2004">
        <v>0.93200000000000005</v>
      </c>
      <c r="G2004">
        <v>72.150000000000006</v>
      </c>
      <c r="H2004">
        <v>0.95299999999999996</v>
      </c>
      <c r="I2004">
        <v>0.17199999999999999</v>
      </c>
      <c r="J2004">
        <v>0.191</v>
      </c>
      <c r="K2004">
        <v>0.76300000000000001</v>
      </c>
      <c r="L2004">
        <v>0.19</v>
      </c>
    </row>
    <row r="2005" spans="1:12" x14ac:dyDescent="0.35">
      <c r="A2005" s="3" t="s">
        <v>152</v>
      </c>
      <c r="B2005" s="3" t="str">
        <f>IFERROR(_xlfn.XLOOKUP(Table1_1[[#This Row],[Country Name]],Table3[country],Table3[continent]), "Africa")</f>
        <v>Europe</v>
      </c>
      <c r="C2005">
        <v>2022</v>
      </c>
      <c r="D2005">
        <v>7.431</v>
      </c>
      <c r="E2005">
        <v>10.912000000000001</v>
      </c>
      <c r="F2005">
        <v>0.94899999999999995</v>
      </c>
      <c r="G2005">
        <v>72.275000000000006</v>
      </c>
      <c r="H2005">
        <v>0.93899999999999995</v>
      </c>
      <c r="I2005">
        <v>0.23200000000000001</v>
      </c>
      <c r="J2005">
        <v>0.21299999999999999</v>
      </c>
      <c r="K2005">
        <v>0.75</v>
      </c>
      <c r="L2005">
        <v>0.16300000000000001</v>
      </c>
    </row>
    <row r="2006" spans="1:12" x14ac:dyDescent="0.35">
      <c r="A2006" s="3" t="s">
        <v>152</v>
      </c>
      <c r="B2006" s="3" t="str">
        <f>IFERROR(_xlfn.XLOOKUP(Table1_1[[#This Row],[Country Name]],Table3[country],Table3[continent]), "Africa")</f>
        <v>Europe</v>
      </c>
      <c r="C2006">
        <v>2023</v>
      </c>
      <c r="D2006">
        <v>7.1609999999999996</v>
      </c>
      <c r="E2006">
        <v>10.901999999999999</v>
      </c>
      <c r="F2006">
        <v>0.92700000000000005</v>
      </c>
      <c r="G2006">
        <v>72.400000000000006</v>
      </c>
      <c r="H2006">
        <v>0.92600000000000005</v>
      </c>
      <c r="I2006">
        <v>0.14699999999999999</v>
      </c>
      <c r="J2006">
        <v>0.253</v>
      </c>
      <c r="K2006">
        <v>0.73899999999999999</v>
      </c>
      <c r="L2006">
        <v>0.19400000000000001</v>
      </c>
    </row>
    <row r="2007" spans="1:12" x14ac:dyDescent="0.35">
      <c r="A2007" s="3" t="s">
        <v>153</v>
      </c>
      <c r="B2007" s="3" t="str">
        <f>IFERROR(_xlfn.XLOOKUP(Table1_1[[#This Row],[Country Name]],Table3[country],Table3[continent]), "Africa")</f>
        <v>Europe</v>
      </c>
      <c r="C2007">
        <v>2006</v>
      </c>
      <c r="D2007">
        <v>7.4729999999999999</v>
      </c>
      <c r="E2007">
        <v>11.055999999999999</v>
      </c>
      <c r="F2007">
        <v>0.95099999999999996</v>
      </c>
      <c r="G2007">
        <v>71.16</v>
      </c>
      <c r="H2007">
        <v>0.91900000000000004</v>
      </c>
      <c r="I2007">
        <v>0.28399999999999997</v>
      </c>
      <c r="J2007">
        <v>0.40799999999999997</v>
      </c>
      <c r="K2007">
        <v>0.74199999999999999</v>
      </c>
      <c r="L2007">
        <v>0.21199999999999999</v>
      </c>
    </row>
    <row r="2008" spans="1:12" x14ac:dyDescent="0.35">
      <c r="A2008" s="3" t="s">
        <v>153</v>
      </c>
      <c r="B2008" s="3" t="str">
        <f>IFERROR(_xlfn.XLOOKUP(Table1_1[[#This Row],[Country Name]],Table3[country],Table3[continent]), "Africa")</f>
        <v>Europe</v>
      </c>
      <c r="C2008">
        <v>2009</v>
      </c>
      <c r="D2008">
        <v>7.5250000000000004</v>
      </c>
      <c r="E2008">
        <v>11.065</v>
      </c>
      <c r="F2008">
        <v>0.93799999999999994</v>
      </c>
      <c r="G2008">
        <v>71.34</v>
      </c>
      <c r="H2008">
        <v>0.89100000000000001</v>
      </c>
      <c r="I2008">
        <v>0.11799999999999999</v>
      </c>
      <c r="J2008">
        <v>0.34200000000000003</v>
      </c>
      <c r="K2008">
        <v>0.74099999999999999</v>
      </c>
      <c r="L2008">
        <v>0.20200000000000001</v>
      </c>
    </row>
    <row r="2009" spans="1:12" x14ac:dyDescent="0.35">
      <c r="A2009" s="3" t="s">
        <v>153</v>
      </c>
      <c r="B2009" s="3" t="str">
        <f>IFERROR(_xlfn.XLOOKUP(Table1_1[[#This Row],[Country Name]],Table3[country],Table3[continent]), "Africa")</f>
        <v>Europe</v>
      </c>
      <c r="C2009">
        <v>2012</v>
      </c>
      <c r="D2009">
        <v>7.7759999999999998</v>
      </c>
      <c r="E2009">
        <v>11.093999999999999</v>
      </c>
      <c r="F2009">
        <v>0.94699999999999995</v>
      </c>
      <c r="G2009">
        <v>71.52</v>
      </c>
      <c r="H2009">
        <v>0.94499999999999995</v>
      </c>
      <c r="I2009">
        <v>0.13100000000000001</v>
      </c>
      <c r="J2009">
        <v>0.32300000000000001</v>
      </c>
      <c r="K2009">
        <v>0.79300000000000004</v>
      </c>
      <c r="L2009">
        <v>0.17599999999999999</v>
      </c>
    </row>
    <row r="2010" spans="1:12" x14ac:dyDescent="0.35">
      <c r="A2010" s="3" t="s">
        <v>153</v>
      </c>
      <c r="B2010" s="3" t="str">
        <f>IFERROR(_xlfn.XLOOKUP(Table1_1[[#This Row],[Country Name]],Table3[country],Table3[continent]), "Africa")</f>
        <v>Europe</v>
      </c>
      <c r="C2010">
        <v>2014</v>
      </c>
      <c r="D2010">
        <v>7.4930000000000003</v>
      </c>
      <c r="E2010">
        <v>11.111000000000001</v>
      </c>
      <c r="F2010">
        <v>0.95899999999999996</v>
      </c>
      <c r="G2010">
        <v>71.64</v>
      </c>
      <c r="H2010">
        <v>0.94899999999999995</v>
      </c>
      <c r="I2010">
        <v>5.2999999999999999E-2</v>
      </c>
      <c r="J2010">
        <v>0.28299999999999997</v>
      </c>
      <c r="K2010">
        <v>0.78800000000000003</v>
      </c>
      <c r="L2010">
        <v>0.189</v>
      </c>
    </row>
    <row r="2011" spans="1:12" x14ac:dyDescent="0.35">
      <c r="A2011" s="3" t="s">
        <v>153</v>
      </c>
      <c r="B2011" s="3" t="str">
        <f>IFERROR(_xlfn.XLOOKUP(Table1_1[[#This Row],[Country Name]],Table3[country],Table3[continent]), "Africa")</f>
        <v>Europe</v>
      </c>
      <c r="C2011">
        <v>2015</v>
      </c>
      <c r="D2011">
        <v>7.5720000000000001</v>
      </c>
      <c r="E2011">
        <v>11.116</v>
      </c>
      <c r="F2011">
        <v>0.93799999999999994</v>
      </c>
      <c r="G2011">
        <v>71.7</v>
      </c>
      <c r="H2011">
        <v>0.92800000000000005</v>
      </c>
      <c r="I2011">
        <v>0.10199999999999999</v>
      </c>
      <c r="J2011">
        <v>0.21</v>
      </c>
      <c r="K2011">
        <v>0.79400000000000004</v>
      </c>
      <c r="L2011">
        <v>0.16600000000000001</v>
      </c>
    </row>
    <row r="2012" spans="1:12" x14ac:dyDescent="0.35">
      <c r="A2012" s="3" t="s">
        <v>153</v>
      </c>
      <c r="B2012" s="3" t="str">
        <f>IFERROR(_xlfn.XLOOKUP(Table1_1[[#This Row],[Country Name]],Table3[country],Table3[continent]), "Africa")</f>
        <v>Europe</v>
      </c>
      <c r="C2012">
        <v>2016</v>
      </c>
      <c r="D2012">
        <v>7.4589999999999996</v>
      </c>
      <c r="E2012">
        <v>11.125999999999999</v>
      </c>
      <c r="F2012">
        <v>0.92800000000000005</v>
      </c>
      <c r="G2012">
        <v>71.900000000000006</v>
      </c>
      <c r="H2012">
        <v>0.93400000000000005</v>
      </c>
      <c r="I2012">
        <v>8.1000000000000003E-2</v>
      </c>
      <c r="J2012">
        <v>0.30199999999999999</v>
      </c>
      <c r="K2012">
        <v>0.75800000000000001</v>
      </c>
      <c r="L2012">
        <v>0.20599999999999999</v>
      </c>
    </row>
    <row r="2013" spans="1:12" x14ac:dyDescent="0.35">
      <c r="A2013" s="3" t="s">
        <v>153</v>
      </c>
      <c r="B2013" s="3" t="str">
        <f>IFERROR(_xlfn.XLOOKUP(Table1_1[[#This Row],[Country Name]],Table3[country],Table3[continent]), "Africa")</f>
        <v>Europe</v>
      </c>
      <c r="C2013">
        <v>2017</v>
      </c>
      <c r="D2013">
        <v>7.4740000000000002</v>
      </c>
      <c r="E2013">
        <v>11.13</v>
      </c>
      <c r="F2013">
        <v>0.95</v>
      </c>
      <c r="G2013">
        <v>72.099999999999994</v>
      </c>
      <c r="H2013">
        <v>0.92500000000000004</v>
      </c>
      <c r="I2013">
        <v>0.17299999999999999</v>
      </c>
      <c r="J2013">
        <v>0.316</v>
      </c>
      <c r="K2013">
        <v>0.73399999999999999</v>
      </c>
      <c r="L2013">
        <v>0.19600000000000001</v>
      </c>
    </row>
    <row r="2014" spans="1:12" x14ac:dyDescent="0.35">
      <c r="A2014" s="3" t="s">
        <v>153</v>
      </c>
      <c r="B2014" s="3" t="str">
        <f>IFERROR(_xlfn.XLOOKUP(Table1_1[[#This Row],[Country Name]],Table3[country],Table3[continent]), "Africa")</f>
        <v>Europe</v>
      </c>
      <c r="C2014">
        <v>2018</v>
      </c>
      <c r="D2014">
        <v>7.5090000000000003</v>
      </c>
      <c r="E2014">
        <v>11.151</v>
      </c>
      <c r="F2014">
        <v>0.93</v>
      </c>
      <c r="G2014">
        <v>72.3</v>
      </c>
      <c r="H2014">
        <v>0.92600000000000005</v>
      </c>
      <c r="I2014">
        <v>9.4E-2</v>
      </c>
      <c r="J2014">
        <v>0.30099999999999999</v>
      </c>
      <c r="K2014">
        <v>0.75600000000000001</v>
      </c>
      <c r="L2014">
        <v>0.192</v>
      </c>
    </row>
    <row r="2015" spans="1:12" x14ac:dyDescent="0.35">
      <c r="A2015" s="3" t="s">
        <v>153</v>
      </c>
      <c r="B2015" s="3" t="str">
        <f>IFERROR(_xlfn.XLOOKUP(Table1_1[[#This Row],[Country Name]],Table3[country],Table3[continent]), "Africa")</f>
        <v>Europe</v>
      </c>
      <c r="C2015">
        <v>2019</v>
      </c>
      <c r="D2015">
        <v>7.694</v>
      </c>
      <c r="E2015">
        <v>11.154999999999999</v>
      </c>
      <c r="F2015">
        <v>0.94899999999999995</v>
      </c>
      <c r="G2015">
        <v>72.5</v>
      </c>
      <c r="H2015">
        <v>0.91300000000000003</v>
      </c>
      <c r="I2015">
        <v>2.9000000000000001E-2</v>
      </c>
      <c r="J2015">
        <v>0.29399999999999998</v>
      </c>
      <c r="K2015">
        <v>0.74299999999999999</v>
      </c>
      <c r="L2015">
        <v>0.17100000000000001</v>
      </c>
    </row>
    <row r="2016" spans="1:12" x14ac:dyDescent="0.35">
      <c r="A2016" s="3" t="s">
        <v>153</v>
      </c>
      <c r="B2016" s="3" t="str">
        <f>IFERROR(_xlfn.XLOOKUP(Table1_1[[#This Row],[Country Name]],Table3[country],Table3[continent]), "Africa")</f>
        <v>Europe</v>
      </c>
      <c r="C2016">
        <v>2020</v>
      </c>
      <c r="D2016">
        <v>7.508</v>
      </c>
      <c r="E2016">
        <v>11.124000000000001</v>
      </c>
      <c r="F2016">
        <v>0.94599999999999995</v>
      </c>
      <c r="G2016">
        <v>72.7</v>
      </c>
      <c r="H2016">
        <v>0.91700000000000004</v>
      </c>
      <c r="I2016">
        <v>-7.2999999999999995E-2</v>
      </c>
      <c r="J2016">
        <v>0.28000000000000003</v>
      </c>
      <c r="K2016">
        <v>0.73</v>
      </c>
      <c r="L2016">
        <v>0.193</v>
      </c>
    </row>
    <row r="2017" spans="1:12" x14ac:dyDescent="0.35">
      <c r="A2017" s="3" t="s">
        <v>153</v>
      </c>
      <c r="B2017" s="3" t="str">
        <f>IFERROR(_xlfn.XLOOKUP(Table1_1[[#This Row],[Country Name]],Table3[country],Table3[continent]), "Africa")</f>
        <v>Europe</v>
      </c>
      <c r="C2017">
        <v>2021</v>
      </c>
      <c r="D2017">
        <v>7.3280000000000003</v>
      </c>
      <c r="E2017">
        <v>11.157999999999999</v>
      </c>
      <c r="F2017">
        <v>0.93400000000000005</v>
      </c>
      <c r="G2017">
        <v>72.900000000000006</v>
      </c>
      <c r="H2017">
        <v>0.90800000000000003</v>
      </c>
      <c r="I2017">
        <v>2.4E-2</v>
      </c>
      <c r="J2017">
        <v>0.28699999999999998</v>
      </c>
      <c r="K2017">
        <v>0.747</v>
      </c>
      <c r="L2017">
        <v>0.183</v>
      </c>
    </row>
    <row r="2018" spans="1:12" x14ac:dyDescent="0.35">
      <c r="A2018" s="3" t="s">
        <v>153</v>
      </c>
      <c r="B2018" s="3" t="str">
        <f>IFERROR(_xlfn.XLOOKUP(Table1_1[[#This Row],[Country Name]],Table3[country],Table3[continent]), "Africa")</f>
        <v>Europe</v>
      </c>
      <c r="C2018">
        <v>2022</v>
      </c>
      <c r="D2018">
        <v>6.8840000000000003</v>
      </c>
      <c r="E2018">
        <v>11.17</v>
      </c>
      <c r="F2018">
        <v>0.88100000000000001</v>
      </c>
      <c r="G2018">
        <v>73.099999999999994</v>
      </c>
      <c r="H2018">
        <v>0.84799999999999998</v>
      </c>
      <c r="I2018">
        <v>0.128</v>
      </c>
      <c r="J2018">
        <v>0.23499999999999999</v>
      </c>
      <c r="K2018">
        <v>0.71</v>
      </c>
      <c r="L2018">
        <v>0.18</v>
      </c>
    </row>
    <row r="2019" spans="1:12" x14ac:dyDescent="0.35">
      <c r="A2019" s="3" t="s">
        <v>153</v>
      </c>
      <c r="B2019" s="3" t="str">
        <f>IFERROR(_xlfn.XLOOKUP(Table1_1[[#This Row],[Country Name]],Table3[country],Table3[continent]), "Africa")</f>
        <v>Europe</v>
      </c>
      <c r="C2019">
        <v>2023</v>
      </c>
      <c r="D2019">
        <v>6.9690000000000003</v>
      </c>
      <c r="E2019">
        <v>11.169</v>
      </c>
      <c r="F2019">
        <v>0.90400000000000003</v>
      </c>
      <c r="G2019">
        <v>73.3</v>
      </c>
      <c r="H2019">
        <v>0.89100000000000001</v>
      </c>
      <c r="I2019">
        <v>0.104</v>
      </c>
      <c r="J2019">
        <v>0.247</v>
      </c>
      <c r="K2019">
        <v>0.745</v>
      </c>
      <c r="L2019">
        <v>0.185</v>
      </c>
    </row>
    <row r="2020" spans="1:12" x14ac:dyDescent="0.35">
      <c r="A2020" s="3" t="s">
        <v>154</v>
      </c>
      <c r="B2020" s="3" t="str">
        <f>IFERROR(_xlfn.XLOOKUP(Table1_1[[#This Row],[Country Name]],Table3[country],Table3[continent]), "Africa")</f>
        <v>Asia</v>
      </c>
      <c r="C2020">
        <v>2008</v>
      </c>
      <c r="D2020">
        <v>5.3230000000000004</v>
      </c>
      <c r="E2020">
        <v>8.6579999999999995</v>
      </c>
      <c r="F2020">
        <v>0.71199999999999997</v>
      </c>
      <c r="G2020">
        <v>68.62</v>
      </c>
      <c r="H2020">
        <v>0.66100000000000003</v>
      </c>
      <c r="I2020">
        <v>0.11600000000000001</v>
      </c>
      <c r="J2020">
        <v>0.68</v>
      </c>
      <c r="K2020">
        <v>0.56200000000000006</v>
      </c>
      <c r="L2020">
        <v>0.33800000000000002</v>
      </c>
    </row>
    <row r="2021" spans="1:12" x14ac:dyDescent="0.35">
      <c r="A2021" s="3" t="s">
        <v>154</v>
      </c>
      <c r="B2021" s="3" t="str">
        <f>IFERROR(_xlfn.XLOOKUP(Table1_1[[#This Row],[Country Name]],Table3[country],Table3[continent]), "Africa")</f>
        <v>Asia</v>
      </c>
      <c r="C2021">
        <v>2009</v>
      </c>
      <c r="D2021">
        <v>4.9790000000000001</v>
      </c>
      <c r="E2021">
        <v>8.6560000000000006</v>
      </c>
      <c r="F2021">
        <v>0.84199999999999997</v>
      </c>
      <c r="G2021">
        <v>66.86</v>
      </c>
      <c r="H2021">
        <v>0.748</v>
      </c>
      <c r="I2021">
        <v>7.5999999999999998E-2</v>
      </c>
      <c r="J2021">
        <v>0.68799999999999994</v>
      </c>
      <c r="K2021">
        <v>0.49099999999999999</v>
      </c>
      <c r="L2021">
        <v>0.29199999999999998</v>
      </c>
    </row>
    <row r="2022" spans="1:12" x14ac:dyDescent="0.35">
      <c r="A2022" s="3" t="s">
        <v>154</v>
      </c>
      <c r="B2022" s="3" t="str">
        <f>IFERROR(_xlfn.XLOOKUP(Table1_1[[#This Row],[Country Name]],Table3[country],Table3[continent]), "Africa")</f>
        <v>Asia</v>
      </c>
      <c r="C2022">
        <v>2010</v>
      </c>
      <c r="D2022">
        <v>4.4649999999999999</v>
      </c>
      <c r="E2022">
        <v>8.7330000000000005</v>
      </c>
      <c r="F2022">
        <v>0.93400000000000005</v>
      </c>
      <c r="G2022">
        <v>65.099999999999994</v>
      </c>
      <c r="H2022">
        <v>0.64700000000000002</v>
      </c>
      <c r="I2022">
        <v>2E-3</v>
      </c>
      <c r="J2022">
        <v>0.74299999999999999</v>
      </c>
      <c r="K2022">
        <v>0.48899999999999999</v>
      </c>
      <c r="L2022">
        <v>0.22500000000000001</v>
      </c>
    </row>
    <row r="2023" spans="1:12" x14ac:dyDescent="0.35">
      <c r="A2023" s="3" t="s">
        <v>154</v>
      </c>
      <c r="B2023" s="3" t="str">
        <f>IFERROR(_xlfn.XLOOKUP(Table1_1[[#This Row],[Country Name]],Table3[country],Table3[continent]), "Africa")</f>
        <v>Asia</v>
      </c>
      <c r="C2023">
        <v>2011</v>
      </c>
      <c r="D2023">
        <v>4.0380000000000003</v>
      </c>
      <c r="E2023">
        <v>8.7349999999999994</v>
      </c>
      <c r="F2023">
        <v>0.57599999999999996</v>
      </c>
      <c r="G2023">
        <v>63.34</v>
      </c>
      <c r="H2023">
        <v>0.53</v>
      </c>
      <c r="I2023">
        <v>0.125</v>
      </c>
      <c r="J2023">
        <v>0.74099999999999999</v>
      </c>
      <c r="K2023">
        <v>0.52100000000000002</v>
      </c>
      <c r="L2023">
        <v>0.496</v>
      </c>
    </row>
    <row r="2024" spans="1:12" x14ac:dyDescent="0.35">
      <c r="A2024" s="3" t="s">
        <v>154</v>
      </c>
      <c r="B2024" s="3" t="str">
        <f>IFERROR(_xlfn.XLOOKUP(Table1_1[[#This Row],[Country Name]],Table3[country],Table3[continent]), "Africa")</f>
        <v>Asia</v>
      </c>
      <c r="C2024">
        <v>2012</v>
      </c>
      <c r="D2024">
        <v>3.1640000000000001</v>
      </c>
      <c r="E2024">
        <v>8.5779999999999994</v>
      </c>
      <c r="F2024">
        <v>0.58799999999999997</v>
      </c>
      <c r="G2024">
        <v>61.58</v>
      </c>
      <c r="H2024">
        <v>0.46700000000000003</v>
      </c>
      <c r="I2024">
        <v>0.31</v>
      </c>
      <c r="J2024">
        <v>0.67300000000000004</v>
      </c>
      <c r="K2024">
        <v>0.45100000000000001</v>
      </c>
      <c r="L2024">
        <v>0.70499999999999996</v>
      </c>
    </row>
    <row r="2025" spans="1:12" x14ac:dyDescent="0.35">
      <c r="A2025" s="3" t="s">
        <v>154</v>
      </c>
      <c r="B2025" s="3" t="str">
        <f>IFERROR(_xlfn.XLOOKUP(Table1_1[[#This Row],[Country Name]],Table3[country],Table3[continent]), "Africa")</f>
        <v>Asia</v>
      </c>
      <c r="C2025">
        <v>2013</v>
      </c>
      <c r="D2025">
        <v>2.6880000000000002</v>
      </c>
      <c r="E2025">
        <v>8.4190000000000005</v>
      </c>
      <c r="F2025">
        <v>0.58499999999999996</v>
      </c>
      <c r="G2025">
        <v>59.82</v>
      </c>
      <c r="H2025">
        <v>0.45500000000000002</v>
      </c>
      <c r="I2025">
        <v>0.219</v>
      </c>
      <c r="J2025">
        <v>0.66300000000000003</v>
      </c>
      <c r="K2025">
        <v>0.35399999999999998</v>
      </c>
      <c r="L2025">
        <v>0.622</v>
      </c>
    </row>
    <row r="2026" spans="1:12" x14ac:dyDescent="0.35">
      <c r="A2026" s="3" t="s">
        <v>154</v>
      </c>
      <c r="B2026" s="3" t="str">
        <f>IFERROR(_xlfn.XLOOKUP(Table1_1[[#This Row],[Country Name]],Table3[country],Table3[continent]), "Africa")</f>
        <v>Asia</v>
      </c>
      <c r="C2026">
        <v>2015</v>
      </c>
      <c r="D2026">
        <v>3.4620000000000002</v>
      </c>
      <c r="E2026">
        <v>8.4920000000000009</v>
      </c>
      <c r="F2026">
        <v>0.46400000000000002</v>
      </c>
      <c r="G2026">
        <v>56.3</v>
      </c>
      <c r="H2026">
        <v>0.44800000000000001</v>
      </c>
      <c r="I2026">
        <v>3.5999999999999997E-2</v>
      </c>
      <c r="J2026">
        <v>0.68500000000000005</v>
      </c>
      <c r="K2026">
        <v>0.36299999999999999</v>
      </c>
      <c r="L2026">
        <v>0.64300000000000002</v>
      </c>
    </row>
    <row r="2027" spans="1:12" x14ac:dyDescent="0.35">
      <c r="A2027" s="3" t="s">
        <v>155</v>
      </c>
      <c r="B2027" s="3" t="str">
        <f>IFERROR(_xlfn.XLOOKUP(Table1_1[[#This Row],[Country Name]],Table3[country],Table3[continent]), "Asia")</f>
        <v>Asia</v>
      </c>
      <c r="C2027">
        <v>2006</v>
      </c>
      <c r="D2027">
        <v>6.1890000000000001</v>
      </c>
      <c r="E2027">
        <v>10.602</v>
      </c>
      <c r="F2027">
        <v>0.88200000000000001</v>
      </c>
      <c r="G2027">
        <v>68.680000000000007</v>
      </c>
      <c r="H2027">
        <v>0.63</v>
      </c>
      <c r="I2027">
        <v>-3.5000000000000003E-2</v>
      </c>
      <c r="J2027">
        <v>0.84599999999999997</v>
      </c>
      <c r="K2027">
        <v>0.68300000000000005</v>
      </c>
      <c r="L2027">
        <v>9.4E-2</v>
      </c>
    </row>
    <row r="2028" spans="1:12" x14ac:dyDescent="0.35">
      <c r="A2028" s="3" t="s">
        <v>155</v>
      </c>
      <c r="B2028" s="3" t="str">
        <f>IFERROR(_xlfn.XLOOKUP(Table1_1[[#This Row],[Country Name]],Table3[country],Table3[continent]), "Asia")</f>
        <v>Asia</v>
      </c>
      <c r="C2028">
        <v>2008</v>
      </c>
      <c r="D2028">
        <v>5.548</v>
      </c>
      <c r="E2028">
        <v>10.6</v>
      </c>
      <c r="F2028">
        <v>0.83</v>
      </c>
      <c r="G2028">
        <v>69.14</v>
      </c>
      <c r="H2028">
        <v>0.64200000000000002</v>
      </c>
      <c r="I2028">
        <v>-2.1999999999999999E-2</v>
      </c>
      <c r="J2028">
        <v>0.78500000000000003</v>
      </c>
      <c r="K2028">
        <v>0.68200000000000005</v>
      </c>
      <c r="L2028">
        <v>0.16900000000000001</v>
      </c>
    </row>
    <row r="2029" spans="1:12" x14ac:dyDescent="0.35">
      <c r="A2029" s="3" t="s">
        <v>155</v>
      </c>
      <c r="B2029" s="3" t="str">
        <f>IFERROR(_xlfn.XLOOKUP(Table1_1[[#This Row],[Country Name]],Table3[country],Table3[continent]), "Asia")</f>
        <v>Asia</v>
      </c>
      <c r="C2029">
        <v>2010</v>
      </c>
      <c r="D2029">
        <v>6.2290000000000001</v>
      </c>
      <c r="E2029">
        <v>10.680999999999999</v>
      </c>
      <c r="F2029">
        <v>0.83099999999999996</v>
      </c>
      <c r="G2029">
        <v>69.599999999999994</v>
      </c>
      <c r="H2029">
        <v>0.67700000000000005</v>
      </c>
      <c r="I2029">
        <v>-1E-3</v>
      </c>
      <c r="J2029">
        <v>0.82099999999999995</v>
      </c>
      <c r="K2029">
        <v>0.73799999999999999</v>
      </c>
      <c r="L2029">
        <v>0.13600000000000001</v>
      </c>
    </row>
    <row r="2030" spans="1:12" x14ac:dyDescent="0.35">
      <c r="A2030" s="3" t="s">
        <v>155</v>
      </c>
      <c r="B2030" s="3" t="str">
        <f>IFERROR(_xlfn.XLOOKUP(Table1_1[[#This Row],[Country Name]],Table3[country],Table3[continent]), "Asia")</f>
        <v>Asia</v>
      </c>
      <c r="C2030">
        <v>2011</v>
      </c>
      <c r="D2030">
        <v>6.3090000000000002</v>
      </c>
      <c r="E2030">
        <v>10.693</v>
      </c>
      <c r="F2030">
        <v>0.86299999999999999</v>
      </c>
      <c r="G2030" s="2" t="s">
        <v>185</v>
      </c>
      <c r="H2030">
        <v>0.76100000000000001</v>
      </c>
      <c r="I2030">
        <v>0.03</v>
      </c>
      <c r="J2030">
        <v>0.755</v>
      </c>
      <c r="K2030">
        <v>0.72699999999999998</v>
      </c>
      <c r="L2030">
        <v>0.112</v>
      </c>
    </row>
    <row r="2031" spans="1:12" x14ac:dyDescent="0.35">
      <c r="A2031" s="3" t="s">
        <v>155</v>
      </c>
      <c r="B2031" s="3" t="str">
        <f>IFERROR(_xlfn.XLOOKUP(Table1_1[[#This Row],[Country Name]],Table3[country],Table3[continent]), "Asia")</f>
        <v>Asia</v>
      </c>
      <c r="C2031">
        <v>2012</v>
      </c>
      <c r="D2031">
        <v>6.1260000000000003</v>
      </c>
      <c r="E2031">
        <v>10.718</v>
      </c>
      <c r="F2031">
        <v>0.82499999999999996</v>
      </c>
      <c r="G2031" s="2" t="s">
        <v>185</v>
      </c>
      <c r="H2031">
        <v>0.69799999999999995</v>
      </c>
      <c r="I2031">
        <v>1.6E-2</v>
      </c>
      <c r="J2031">
        <v>0.80300000000000005</v>
      </c>
      <c r="K2031">
        <v>0.70199999999999996</v>
      </c>
      <c r="L2031">
        <v>0.14000000000000001</v>
      </c>
    </row>
    <row r="2032" spans="1:12" x14ac:dyDescent="0.35">
      <c r="A2032" s="3" t="s">
        <v>155</v>
      </c>
      <c r="B2032" s="3" t="str">
        <f>IFERROR(_xlfn.XLOOKUP(Table1_1[[#This Row],[Country Name]],Table3[country],Table3[continent]), "Asia")</f>
        <v>Asia</v>
      </c>
      <c r="C2032">
        <v>2013</v>
      </c>
      <c r="D2032">
        <v>6.34</v>
      </c>
      <c r="E2032">
        <v>10.724</v>
      </c>
      <c r="F2032">
        <v>0.81699999999999995</v>
      </c>
      <c r="G2032" s="2" t="s">
        <v>185</v>
      </c>
      <c r="H2032">
        <v>0.69</v>
      </c>
      <c r="I2032">
        <v>-3.0000000000000001E-3</v>
      </c>
      <c r="J2032">
        <v>0.84099999999999997</v>
      </c>
      <c r="K2032">
        <v>0.754</v>
      </c>
      <c r="L2032">
        <v>0.124</v>
      </c>
    </row>
    <row r="2033" spans="1:12" x14ac:dyDescent="0.35">
      <c r="A2033" s="3" t="s">
        <v>155</v>
      </c>
      <c r="B2033" s="3" t="str">
        <f>IFERROR(_xlfn.XLOOKUP(Table1_1[[#This Row],[Country Name]],Table3[country],Table3[continent]), "Asia")</f>
        <v>Asia</v>
      </c>
      <c r="C2033">
        <v>2014</v>
      </c>
      <c r="D2033">
        <v>6.3630000000000004</v>
      </c>
      <c r="E2033">
        <v>10.749000000000001</v>
      </c>
      <c r="F2033">
        <v>0.87</v>
      </c>
      <c r="G2033" s="2" t="s">
        <v>185</v>
      </c>
      <c r="H2033">
        <v>0.69299999999999995</v>
      </c>
      <c r="I2033">
        <v>8.8999999999999996E-2</v>
      </c>
      <c r="J2033">
        <v>0.86599999999999999</v>
      </c>
      <c r="K2033">
        <v>0.76700000000000002</v>
      </c>
      <c r="L2033">
        <v>0.108</v>
      </c>
    </row>
    <row r="2034" spans="1:12" x14ac:dyDescent="0.35">
      <c r="A2034" s="3" t="s">
        <v>155</v>
      </c>
      <c r="B2034" s="3" t="str">
        <f>IFERROR(_xlfn.XLOOKUP(Table1_1[[#This Row],[Country Name]],Table3[country],Table3[continent]), "Asia")</f>
        <v>Asia</v>
      </c>
      <c r="C2034">
        <v>2015</v>
      </c>
      <c r="D2034">
        <v>6.45</v>
      </c>
      <c r="E2034">
        <v>10.779</v>
      </c>
      <c r="F2034">
        <v>0.88500000000000001</v>
      </c>
      <c r="G2034" s="2" t="s">
        <v>185</v>
      </c>
      <c r="H2034">
        <v>0.70099999999999996</v>
      </c>
      <c r="I2034">
        <v>1.7000000000000001E-2</v>
      </c>
      <c r="J2034">
        <v>0.85699999999999998</v>
      </c>
      <c r="K2034">
        <v>0.75</v>
      </c>
      <c r="L2034">
        <v>0.129</v>
      </c>
    </row>
    <row r="2035" spans="1:12" x14ac:dyDescent="0.35">
      <c r="A2035" s="3" t="s">
        <v>155</v>
      </c>
      <c r="B2035" s="3" t="str">
        <f>IFERROR(_xlfn.XLOOKUP(Table1_1[[#This Row],[Country Name]],Table3[country],Table3[continent]), "Asia")</f>
        <v>Asia</v>
      </c>
      <c r="C2035">
        <v>2016</v>
      </c>
      <c r="D2035">
        <v>6.5129999999999999</v>
      </c>
      <c r="E2035">
        <v>10.768000000000001</v>
      </c>
      <c r="F2035">
        <v>0.89500000000000002</v>
      </c>
      <c r="G2035" s="2" t="s">
        <v>185</v>
      </c>
      <c r="H2035">
        <v>0.71899999999999997</v>
      </c>
      <c r="I2035">
        <v>-4.9000000000000002E-2</v>
      </c>
      <c r="J2035">
        <v>0.81100000000000005</v>
      </c>
      <c r="K2035">
        <v>0.74299999999999999</v>
      </c>
      <c r="L2035">
        <v>0.108</v>
      </c>
    </row>
    <row r="2036" spans="1:12" x14ac:dyDescent="0.35">
      <c r="A2036" s="3" t="s">
        <v>155</v>
      </c>
      <c r="B2036" s="3" t="str">
        <f>IFERROR(_xlfn.XLOOKUP(Table1_1[[#This Row],[Country Name]],Table3[country],Table3[continent]), "Asia")</f>
        <v>Asia</v>
      </c>
      <c r="C2036">
        <v>2017</v>
      </c>
      <c r="D2036">
        <v>6.359</v>
      </c>
      <c r="E2036">
        <v>10.773999999999999</v>
      </c>
      <c r="F2036">
        <v>0.89100000000000001</v>
      </c>
      <c r="G2036" s="2" t="s">
        <v>185</v>
      </c>
      <c r="H2036">
        <v>0.76</v>
      </c>
      <c r="I2036">
        <v>-7.0000000000000007E-2</v>
      </c>
      <c r="J2036">
        <v>0.74299999999999999</v>
      </c>
      <c r="K2036">
        <v>0.71499999999999997</v>
      </c>
      <c r="L2036">
        <v>0.114</v>
      </c>
    </row>
    <row r="2037" spans="1:12" x14ac:dyDescent="0.35">
      <c r="A2037" s="3" t="s">
        <v>155</v>
      </c>
      <c r="B2037" s="3" t="str">
        <f>IFERROR(_xlfn.XLOOKUP(Table1_1[[#This Row],[Country Name]],Table3[country],Table3[continent]), "Asia")</f>
        <v>Asia</v>
      </c>
      <c r="C2037">
        <v>2018</v>
      </c>
      <c r="D2037">
        <v>6.4669999999999996</v>
      </c>
      <c r="E2037">
        <v>10.781000000000001</v>
      </c>
      <c r="F2037">
        <v>0.89600000000000002</v>
      </c>
      <c r="G2037" s="2" t="s">
        <v>185</v>
      </c>
      <c r="H2037">
        <v>0.74099999999999999</v>
      </c>
      <c r="I2037">
        <v>-0.17899999999999999</v>
      </c>
      <c r="J2037">
        <v>0.73599999999999999</v>
      </c>
      <c r="K2037">
        <v>0.746</v>
      </c>
      <c r="L2037">
        <v>9.2999999999999999E-2</v>
      </c>
    </row>
    <row r="2038" spans="1:12" x14ac:dyDescent="0.35">
      <c r="A2038" s="3" t="s">
        <v>155</v>
      </c>
      <c r="B2038" s="3" t="str">
        <f>IFERROR(_xlfn.XLOOKUP(Table1_1[[#This Row],[Country Name]],Table3[country],Table3[continent]), "Asia")</f>
        <v>Asia</v>
      </c>
      <c r="C2038">
        <v>2019</v>
      </c>
      <c r="D2038">
        <v>6.5369999999999999</v>
      </c>
      <c r="E2038">
        <v>10.797000000000001</v>
      </c>
      <c r="F2038">
        <v>0.89300000000000002</v>
      </c>
      <c r="G2038" s="2" t="s">
        <v>185</v>
      </c>
      <c r="H2038">
        <v>0.81399999999999995</v>
      </c>
      <c r="I2038">
        <v>-0.13100000000000001</v>
      </c>
      <c r="J2038">
        <v>0.71799999999999997</v>
      </c>
      <c r="K2038">
        <v>0.76200000000000001</v>
      </c>
      <c r="L2038">
        <v>9.2999999999999999E-2</v>
      </c>
    </row>
    <row r="2039" spans="1:12" x14ac:dyDescent="0.35">
      <c r="A2039" s="3" t="s">
        <v>155</v>
      </c>
      <c r="B2039" s="3" t="str">
        <f>IFERROR(_xlfn.XLOOKUP(Table1_1[[#This Row],[Country Name]],Table3[country],Table3[continent]), "Asia")</f>
        <v>Asia</v>
      </c>
      <c r="C2039">
        <v>2020</v>
      </c>
      <c r="D2039">
        <v>6.7510000000000003</v>
      </c>
      <c r="E2039" s="2" t="s">
        <v>185</v>
      </c>
      <c r="F2039">
        <v>0.90100000000000002</v>
      </c>
      <c r="G2039" s="2" t="s">
        <v>185</v>
      </c>
      <c r="H2039">
        <v>0.79900000000000004</v>
      </c>
      <c r="I2039" s="2" t="s">
        <v>185</v>
      </c>
      <c r="J2039">
        <v>0.71099999999999997</v>
      </c>
      <c r="K2039">
        <v>0.74299999999999999</v>
      </c>
      <c r="L2039">
        <v>8.3000000000000004E-2</v>
      </c>
    </row>
    <row r="2040" spans="1:12" x14ac:dyDescent="0.35">
      <c r="A2040" s="3" t="s">
        <v>155</v>
      </c>
      <c r="B2040" s="3" t="str">
        <f>IFERROR(_xlfn.XLOOKUP(Table1_1[[#This Row],[Country Name]],Table3[country],Table3[continent]), "Asia")</f>
        <v>Asia</v>
      </c>
      <c r="C2040">
        <v>2021</v>
      </c>
      <c r="D2040">
        <v>6.2469999999999999</v>
      </c>
      <c r="E2040" s="2" t="s">
        <v>185</v>
      </c>
      <c r="F2040">
        <v>0.86599999999999999</v>
      </c>
      <c r="G2040" s="2" t="s">
        <v>185</v>
      </c>
      <c r="H2040">
        <v>0.81799999999999995</v>
      </c>
      <c r="I2040" s="2" t="s">
        <v>185</v>
      </c>
      <c r="J2040">
        <v>0.67500000000000004</v>
      </c>
      <c r="K2040">
        <v>0.66700000000000004</v>
      </c>
      <c r="L2040">
        <v>0.123</v>
      </c>
    </row>
    <row r="2041" spans="1:12" x14ac:dyDescent="0.35">
      <c r="A2041" s="3" t="s">
        <v>155</v>
      </c>
      <c r="B2041" s="3" t="str">
        <f>IFERROR(_xlfn.XLOOKUP(Table1_1[[#This Row],[Country Name]],Table3[country],Table3[continent]), "Asia")</f>
        <v>Asia</v>
      </c>
      <c r="C2041">
        <v>2022</v>
      </c>
      <c r="D2041">
        <v>6.6070000000000002</v>
      </c>
      <c r="E2041" s="2" t="s">
        <v>185</v>
      </c>
      <c r="F2041">
        <v>0.88300000000000001</v>
      </c>
      <c r="G2041" s="2" t="s">
        <v>185</v>
      </c>
      <c r="H2041">
        <v>0.8</v>
      </c>
      <c r="I2041" s="2" t="s">
        <v>185</v>
      </c>
      <c r="J2041">
        <v>0.65800000000000003</v>
      </c>
      <c r="K2041">
        <v>0.71699999999999997</v>
      </c>
      <c r="L2041">
        <v>9.5000000000000001E-2</v>
      </c>
    </row>
    <row r="2042" spans="1:12" x14ac:dyDescent="0.35">
      <c r="A2042" s="3" t="s">
        <v>155</v>
      </c>
      <c r="B2042" s="3" t="str">
        <f>IFERROR(_xlfn.XLOOKUP(Table1_1[[#This Row],[Country Name]],Table3[country],Table3[continent]), "Asia")</f>
        <v>Asia</v>
      </c>
      <c r="C2042">
        <v>2023</v>
      </c>
      <c r="D2042">
        <v>6.6550000000000002</v>
      </c>
      <c r="E2042" s="2" t="s">
        <v>185</v>
      </c>
      <c r="F2042">
        <v>0.872</v>
      </c>
      <c r="G2042" s="2" t="s">
        <v>185</v>
      </c>
      <c r="H2042">
        <v>0.79500000000000004</v>
      </c>
      <c r="I2042" s="2" t="s">
        <v>185</v>
      </c>
      <c r="J2042">
        <v>0.64100000000000001</v>
      </c>
      <c r="K2042">
        <v>0.748</v>
      </c>
      <c r="L2042">
        <v>0.111</v>
      </c>
    </row>
    <row r="2043" spans="1:12" x14ac:dyDescent="0.35">
      <c r="A2043" s="3" t="s">
        <v>156</v>
      </c>
      <c r="B2043" s="3" t="str">
        <f>IFERROR(_xlfn.XLOOKUP(Table1_1[[#This Row],[Country Name]],Table3[country],Table3[continent]), "Africa")</f>
        <v>Asia</v>
      </c>
      <c r="C2043">
        <v>2006</v>
      </c>
      <c r="D2043">
        <v>4.6130000000000004</v>
      </c>
      <c r="E2043">
        <v>7.5910000000000002</v>
      </c>
      <c r="F2043">
        <v>0.72399999999999998</v>
      </c>
      <c r="G2043">
        <v>60.5</v>
      </c>
      <c r="H2043">
        <v>0.70199999999999996</v>
      </c>
      <c r="I2043">
        <v>-9.6000000000000002E-2</v>
      </c>
      <c r="J2043">
        <v>0.76800000000000002</v>
      </c>
      <c r="K2043">
        <v>0.49399999999999999</v>
      </c>
      <c r="L2043">
        <v>0.19500000000000001</v>
      </c>
    </row>
    <row r="2044" spans="1:12" x14ac:dyDescent="0.35">
      <c r="A2044" s="3" t="s">
        <v>156</v>
      </c>
      <c r="B2044" s="3" t="str">
        <f>IFERROR(_xlfn.XLOOKUP(Table1_1[[#This Row],[Country Name]],Table3[country],Table3[continent]), "Africa")</f>
        <v>Asia</v>
      </c>
      <c r="C2044">
        <v>2007</v>
      </c>
      <c r="D2044">
        <v>4.4320000000000004</v>
      </c>
      <c r="E2044">
        <v>7.6479999999999997</v>
      </c>
      <c r="F2044">
        <v>0.72699999999999998</v>
      </c>
      <c r="G2044">
        <v>60.6</v>
      </c>
      <c r="H2044">
        <v>0.81799999999999995</v>
      </c>
      <c r="I2044">
        <v>-7.0000000000000001E-3</v>
      </c>
      <c r="J2044">
        <v>0.65900000000000003</v>
      </c>
      <c r="K2044">
        <v>0.61899999999999999</v>
      </c>
      <c r="L2044">
        <v>0.13300000000000001</v>
      </c>
    </row>
    <row r="2045" spans="1:12" x14ac:dyDescent="0.35">
      <c r="A2045" s="3" t="s">
        <v>156</v>
      </c>
      <c r="B2045" s="3" t="str">
        <f>IFERROR(_xlfn.XLOOKUP(Table1_1[[#This Row],[Country Name]],Table3[country],Table3[continent]), "Africa")</f>
        <v>Asia</v>
      </c>
      <c r="C2045">
        <v>2008</v>
      </c>
      <c r="D2045">
        <v>5.0640000000000001</v>
      </c>
      <c r="E2045">
        <v>7.7050000000000001</v>
      </c>
      <c r="F2045">
        <v>0.70099999999999996</v>
      </c>
      <c r="G2045">
        <v>60.7</v>
      </c>
      <c r="H2045">
        <v>0.81599999999999995</v>
      </c>
      <c r="I2045">
        <v>0.01</v>
      </c>
      <c r="J2045">
        <v>0.72299999999999998</v>
      </c>
      <c r="K2045">
        <v>0.48799999999999999</v>
      </c>
      <c r="L2045">
        <v>0.16</v>
      </c>
    </row>
    <row r="2046" spans="1:12" x14ac:dyDescent="0.35">
      <c r="A2046" s="3" t="s">
        <v>156</v>
      </c>
      <c r="B2046" s="3" t="str">
        <f>IFERROR(_xlfn.XLOOKUP(Table1_1[[#This Row],[Country Name]],Table3[country],Table3[continent]), "Africa")</f>
        <v>Asia</v>
      </c>
      <c r="C2046">
        <v>2009</v>
      </c>
      <c r="D2046">
        <v>4.5750000000000002</v>
      </c>
      <c r="E2046">
        <v>7.7240000000000002</v>
      </c>
      <c r="F2046">
        <v>0.67600000000000005</v>
      </c>
      <c r="G2046">
        <v>60.8</v>
      </c>
      <c r="H2046">
        <v>0.74399999999999999</v>
      </c>
      <c r="I2046">
        <v>-7.0000000000000001E-3</v>
      </c>
      <c r="J2046">
        <v>0.79200000000000004</v>
      </c>
      <c r="K2046">
        <v>0.47499999999999998</v>
      </c>
      <c r="L2046">
        <v>0.20300000000000001</v>
      </c>
    </row>
    <row r="2047" spans="1:12" x14ac:dyDescent="0.35">
      <c r="A2047" s="3" t="s">
        <v>156</v>
      </c>
      <c r="B2047" s="3" t="str">
        <f>IFERROR(_xlfn.XLOOKUP(Table1_1[[#This Row],[Country Name]],Table3[country],Table3[continent]), "Africa")</f>
        <v>Asia</v>
      </c>
      <c r="C2047">
        <v>2010</v>
      </c>
      <c r="D2047">
        <v>4.3810000000000002</v>
      </c>
      <c r="E2047">
        <v>7.766</v>
      </c>
      <c r="F2047">
        <v>0.75900000000000001</v>
      </c>
      <c r="G2047">
        <v>60.9</v>
      </c>
      <c r="H2047">
        <v>0.78400000000000003</v>
      </c>
      <c r="I2047">
        <v>5.3999999999999999E-2</v>
      </c>
      <c r="J2047">
        <v>0.67900000000000005</v>
      </c>
      <c r="K2047">
        <v>0.48299999999999998</v>
      </c>
      <c r="L2047">
        <v>0.192</v>
      </c>
    </row>
    <row r="2048" spans="1:12" x14ac:dyDescent="0.35">
      <c r="A2048" s="3" t="s">
        <v>156</v>
      </c>
      <c r="B2048" s="3" t="str">
        <f>IFERROR(_xlfn.XLOOKUP(Table1_1[[#This Row],[Country Name]],Table3[country],Table3[continent]), "Africa")</f>
        <v>Asia</v>
      </c>
      <c r="C2048">
        <v>2011</v>
      </c>
      <c r="D2048">
        <v>4.2629999999999999</v>
      </c>
      <c r="E2048">
        <v>7.8170000000000002</v>
      </c>
      <c r="F2048">
        <v>0.751</v>
      </c>
      <c r="G2048">
        <v>61</v>
      </c>
      <c r="H2048">
        <v>0.77600000000000002</v>
      </c>
      <c r="I2048">
        <v>-0.127</v>
      </c>
      <c r="J2048">
        <v>0.67200000000000004</v>
      </c>
      <c r="K2048">
        <v>0.57299999999999995</v>
      </c>
      <c r="L2048">
        <v>0.16600000000000001</v>
      </c>
    </row>
    <row r="2049" spans="1:12" x14ac:dyDescent="0.35">
      <c r="A2049" s="3" t="s">
        <v>156</v>
      </c>
      <c r="B2049" s="3" t="str">
        <f>IFERROR(_xlfn.XLOOKUP(Table1_1[[#This Row],[Country Name]],Table3[country],Table3[continent]), "Africa")</f>
        <v>Asia</v>
      </c>
      <c r="C2049">
        <v>2012</v>
      </c>
      <c r="D2049">
        <v>4.4969999999999999</v>
      </c>
      <c r="E2049">
        <v>7.867</v>
      </c>
      <c r="F2049">
        <v>0.72899999999999998</v>
      </c>
      <c r="G2049">
        <v>61.1</v>
      </c>
      <c r="H2049">
        <v>0.749</v>
      </c>
      <c r="I2049">
        <v>-8.1000000000000003E-2</v>
      </c>
      <c r="J2049">
        <v>0.71699999999999997</v>
      </c>
      <c r="K2049">
        <v>0.58299999999999996</v>
      </c>
      <c r="L2049">
        <v>0.19800000000000001</v>
      </c>
    </row>
    <row r="2050" spans="1:12" x14ac:dyDescent="0.35">
      <c r="A2050" s="3" t="s">
        <v>156</v>
      </c>
      <c r="B2050" s="3" t="str">
        <f>IFERROR(_xlfn.XLOOKUP(Table1_1[[#This Row],[Country Name]],Table3[country],Table3[continent]), "Africa")</f>
        <v>Asia</v>
      </c>
      <c r="C2050">
        <v>2013</v>
      </c>
      <c r="D2050">
        <v>4.9669999999999996</v>
      </c>
      <c r="E2050">
        <v>7.9160000000000004</v>
      </c>
      <c r="F2050">
        <v>0.70099999999999996</v>
      </c>
      <c r="G2050">
        <v>61.2</v>
      </c>
      <c r="H2050">
        <v>0.69299999999999995</v>
      </c>
      <c r="I2050">
        <v>5.5E-2</v>
      </c>
      <c r="J2050">
        <v>0.76400000000000001</v>
      </c>
      <c r="K2050">
        <v>0.57799999999999996</v>
      </c>
      <c r="L2050">
        <v>0.17</v>
      </c>
    </row>
    <row r="2051" spans="1:12" x14ac:dyDescent="0.35">
      <c r="A2051" s="3" t="s">
        <v>156</v>
      </c>
      <c r="B2051" s="3" t="str">
        <f>IFERROR(_xlfn.XLOOKUP(Table1_1[[#This Row],[Country Name]],Table3[country],Table3[continent]), "Africa")</f>
        <v>Asia</v>
      </c>
      <c r="C2051">
        <v>2014</v>
      </c>
      <c r="D2051">
        <v>4.8959999999999999</v>
      </c>
      <c r="E2051">
        <v>7.9580000000000002</v>
      </c>
      <c r="F2051">
        <v>0.81</v>
      </c>
      <c r="G2051">
        <v>61.3</v>
      </c>
      <c r="H2051">
        <v>0.85299999999999998</v>
      </c>
      <c r="I2051">
        <v>-7.0000000000000001E-3</v>
      </c>
      <c r="J2051">
        <v>0.69799999999999995</v>
      </c>
      <c r="K2051">
        <v>0.58699999999999997</v>
      </c>
      <c r="L2051">
        <v>0.19600000000000001</v>
      </c>
    </row>
    <row r="2052" spans="1:12" x14ac:dyDescent="0.35">
      <c r="A2052" s="3" t="s">
        <v>156</v>
      </c>
      <c r="B2052" s="3" t="str">
        <f>IFERROR(_xlfn.XLOOKUP(Table1_1[[#This Row],[Country Name]],Table3[country],Table3[continent]), "Africa")</f>
        <v>Asia</v>
      </c>
      <c r="C2052">
        <v>2015</v>
      </c>
      <c r="D2052">
        <v>5.1239999999999997</v>
      </c>
      <c r="E2052">
        <v>7.9930000000000003</v>
      </c>
      <c r="F2052">
        <v>0.84399999999999997</v>
      </c>
      <c r="G2052">
        <v>61.4</v>
      </c>
      <c r="H2052">
        <v>0.84699999999999998</v>
      </c>
      <c r="I2052">
        <v>1.2999999999999999E-2</v>
      </c>
      <c r="J2052">
        <v>0.74199999999999999</v>
      </c>
      <c r="K2052">
        <v>0.63300000000000001</v>
      </c>
      <c r="L2052">
        <v>0.19600000000000001</v>
      </c>
    </row>
    <row r="2053" spans="1:12" x14ac:dyDescent="0.35">
      <c r="A2053" s="3" t="s">
        <v>156</v>
      </c>
      <c r="B2053" s="3" t="str">
        <f>IFERROR(_xlfn.XLOOKUP(Table1_1[[#This Row],[Country Name]],Table3[country],Table3[continent]), "Africa")</f>
        <v>Asia</v>
      </c>
      <c r="C2053">
        <v>2016</v>
      </c>
      <c r="D2053">
        <v>5.1040000000000001</v>
      </c>
      <c r="E2053">
        <v>8.0359999999999996</v>
      </c>
      <c r="F2053">
        <v>0.85699999999999998</v>
      </c>
      <c r="G2053">
        <v>61.55</v>
      </c>
      <c r="H2053">
        <v>0.70299999999999996</v>
      </c>
      <c r="I2053">
        <v>1E-3</v>
      </c>
      <c r="J2053">
        <v>0.63200000000000001</v>
      </c>
      <c r="K2053">
        <v>0.58699999999999997</v>
      </c>
      <c r="L2053">
        <v>0.22</v>
      </c>
    </row>
    <row r="2054" spans="1:12" x14ac:dyDescent="0.35">
      <c r="A2054" s="3" t="s">
        <v>156</v>
      </c>
      <c r="B2054" s="3" t="str">
        <f>IFERROR(_xlfn.XLOOKUP(Table1_1[[#This Row],[Country Name]],Table3[country],Table3[continent]), "Africa")</f>
        <v>Asia</v>
      </c>
      <c r="C2054">
        <v>2017</v>
      </c>
      <c r="D2054">
        <v>5.8289999999999997</v>
      </c>
      <c r="E2054">
        <v>8.0820000000000007</v>
      </c>
      <c r="F2054">
        <v>0.66300000000000003</v>
      </c>
      <c r="G2054">
        <v>61.7</v>
      </c>
      <c r="H2054">
        <v>0.83199999999999996</v>
      </c>
      <c r="I2054">
        <v>0.11600000000000001</v>
      </c>
      <c r="J2054">
        <v>0.71799999999999997</v>
      </c>
      <c r="K2054">
        <v>0.58099999999999996</v>
      </c>
      <c r="L2054">
        <v>0.27800000000000002</v>
      </c>
    </row>
    <row r="2055" spans="1:12" x14ac:dyDescent="0.35">
      <c r="A2055" s="3" t="s">
        <v>156</v>
      </c>
      <c r="B2055" s="3" t="str">
        <f>IFERROR(_xlfn.XLOOKUP(Table1_1[[#This Row],[Country Name]],Table3[country],Table3[continent]), "Africa")</f>
        <v>Asia</v>
      </c>
      <c r="C2055">
        <v>2018</v>
      </c>
      <c r="D2055">
        <v>5.4969999999999999</v>
      </c>
      <c r="E2055">
        <v>8.1329999999999991</v>
      </c>
      <c r="F2055">
        <v>0.875</v>
      </c>
      <c r="G2055">
        <v>61.85</v>
      </c>
      <c r="H2055" s="2" t="s">
        <v>185</v>
      </c>
      <c r="I2055">
        <v>-7.3999999999999996E-2</v>
      </c>
      <c r="J2055">
        <v>0.57799999999999996</v>
      </c>
      <c r="K2055">
        <v>0.63200000000000001</v>
      </c>
      <c r="L2055">
        <v>0.22</v>
      </c>
    </row>
    <row r="2056" spans="1:12" x14ac:dyDescent="0.35">
      <c r="A2056" s="3" t="s">
        <v>156</v>
      </c>
      <c r="B2056" s="3" t="str">
        <f>IFERROR(_xlfn.XLOOKUP(Table1_1[[#This Row],[Country Name]],Table3[country],Table3[continent]), "Africa")</f>
        <v>Asia</v>
      </c>
      <c r="C2056">
        <v>2019</v>
      </c>
      <c r="D2056">
        <v>5.4640000000000004</v>
      </c>
      <c r="E2056">
        <v>8.1820000000000004</v>
      </c>
      <c r="F2056">
        <v>0.88</v>
      </c>
      <c r="G2056">
        <v>62</v>
      </c>
      <c r="H2056" s="2" t="s">
        <v>185</v>
      </c>
      <c r="I2056">
        <v>-5.3999999999999999E-2</v>
      </c>
      <c r="J2056">
        <v>0.49</v>
      </c>
      <c r="K2056">
        <v>0.66300000000000003</v>
      </c>
      <c r="L2056">
        <v>0.17799999999999999</v>
      </c>
    </row>
    <row r="2057" spans="1:12" x14ac:dyDescent="0.35">
      <c r="A2057" s="3" t="s">
        <v>156</v>
      </c>
      <c r="B2057" s="3" t="str">
        <f>IFERROR(_xlfn.XLOOKUP(Table1_1[[#This Row],[Country Name]],Table3[country],Table3[continent]), "Africa")</f>
        <v>Asia</v>
      </c>
      <c r="C2057">
        <v>2020</v>
      </c>
      <c r="D2057">
        <v>5.3730000000000002</v>
      </c>
      <c r="E2057">
        <v>8.2029999999999994</v>
      </c>
      <c r="F2057">
        <v>0.79</v>
      </c>
      <c r="G2057">
        <v>62.15</v>
      </c>
      <c r="H2057" s="2" t="s">
        <v>185</v>
      </c>
      <c r="I2057">
        <v>-5.3999999999999999E-2</v>
      </c>
      <c r="J2057">
        <v>0.55000000000000004</v>
      </c>
      <c r="K2057">
        <v>0.65200000000000002</v>
      </c>
      <c r="L2057">
        <v>0.34399999999999997</v>
      </c>
    </row>
    <row r="2058" spans="1:12" x14ac:dyDescent="0.35">
      <c r="A2058" s="3" t="s">
        <v>156</v>
      </c>
      <c r="B2058" s="3" t="str">
        <f>IFERROR(_xlfn.XLOOKUP(Table1_1[[#This Row],[Country Name]],Table3[country],Table3[continent]), "Africa")</f>
        <v>Asia</v>
      </c>
      <c r="C2058">
        <v>2021</v>
      </c>
      <c r="D2058">
        <v>5.2869999999999999</v>
      </c>
      <c r="E2058">
        <v>8.2710000000000008</v>
      </c>
      <c r="F2058">
        <v>0.88300000000000001</v>
      </c>
      <c r="G2058">
        <v>62.3</v>
      </c>
      <c r="H2058" s="2" t="s">
        <v>185</v>
      </c>
      <c r="I2058">
        <v>-7.0999999999999994E-2</v>
      </c>
      <c r="J2058">
        <v>0.499</v>
      </c>
      <c r="K2058">
        <v>0.65500000000000003</v>
      </c>
      <c r="L2058">
        <v>0.24</v>
      </c>
    </row>
    <row r="2059" spans="1:12" x14ac:dyDescent="0.35">
      <c r="A2059" s="3" t="s">
        <v>156</v>
      </c>
      <c r="B2059" s="3" t="str">
        <f>IFERROR(_xlfn.XLOOKUP(Table1_1[[#This Row],[Country Name]],Table3[country],Table3[continent]), "Africa")</f>
        <v>Asia</v>
      </c>
      <c r="C2059">
        <v>2022</v>
      </c>
      <c r="D2059">
        <v>5.1760000000000002</v>
      </c>
      <c r="E2059">
        <v>8.3279999999999994</v>
      </c>
      <c r="F2059">
        <v>0.86499999999999999</v>
      </c>
      <c r="G2059">
        <v>62.45</v>
      </c>
      <c r="H2059" s="2" t="s">
        <v>185</v>
      </c>
      <c r="I2059">
        <v>-3.0000000000000001E-3</v>
      </c>
      <c r="J2059">
        <v>0.39700000000000002</v>
      </c>
      <c r="K2059">
        <v>0.71</v>
      </c>
      <c r="L2059">
        <v>0.22</v>
      </c>
    </row>
    <row r="2060" spans="1:12" x14ac:dyDescent="0.35">
      <c r="A2060" s="3" t="s">
        <v>156</v>
      </c>
      <c r="B2060" s="3" t="str">
        <f>IFERROR(_xlfn.XLOOKUP(Table1_1[[#This Row],[Country Name]],Table3[country],Table3[continent]), "Africa")</f>
        <v>Asia</v>
      </c>
      <c r="C2060">
        <v>2023</v>
      </c>
      <c r="D2060">
        <v>5.3789999999999996</v>
      </c>
      <c r="E2060">
        <v>8.3710000000000004</v>
      </c>
      <c r="F2060">
        <v>0.871</v>
      </c>
      <c r="G2060">
        <v>62.6</v>
      </c>
      <c r="H2060" s="2" t="s">
        <v>185</v>
      </c>
      <c r="I2060">
        <v>-5.3999999999999999E-2</v>
      </c>
      <c r="J2060">
        <v>0.48199999999999998</v>
      </c>
      <c r="K2060">
        <v>0.63800000000000001</v>
      </c>
      <c r="L2060">
        <v>0.23100000000000001</v>
      </c>
    </row>
    <row r="2061" spans="1:12" x14ac:dyDescent="0.35">
      <c r="A2061" s="3" t="s">
        <v>157</v>
      </c>
      <c r="B2061" s="3" t="str">
        <f>IFERROR(_xlfn.XLOOKUP(Table1_1[[#This Row],[Country Name]],Table3[country],Table3[continent]), "Africa")</f>
        <v>Africa</v>
      </c>
      <c r="C2061">
        <v>2006</v>
      </c>
      <c r="D2061">
        <v>3.9220000000000002</v>
      </c>
      <c r="E2061">
        <v>7.4589999999999996</v>
      </c>
      <c r="F2061">
        <v>0.78300000000000003</v>
      </c>
      <c r="G2061">
        <v>50.76</v>
      </c>
      <c r="H2061">
        <v>0.78700000000000003</v>
      </c>
      <c r="I2061">
        <v>-0.03</v>
      </c>
      <c r="J2061">
        <v>0.64900000000000002</v>
      </c>
      <c r="K2061">
        <v>0.72499999999999998</v>
      </c>
      <c r="L2061">
        <v>0.20899999999999999</v>
      </c>
    </row>
    <row r="2062" spans="1:12" x14ac:dyDescent="0.35">
      <c r="A2062" s="3" t="s">
        <v>157</v>
      </c>
      <c r="B2062" s="3" t="str">
        <f>IFERROR(_xlfn.XLOOKUP(Table1_1[[#This Row],[Country Name]],Table3[country],Table3[continent]), "Africa")</f>
        <v>Africa</v>
      </c>
      <c r="C2062">
        <v>2007</v>
      </c>
      <c r="D2062">
        <v>4.3179999999999996</v>
      </c>
      <c r="E2062">
        <v>7.4969999999999999</v>
      </c>
      <c r="F2062">
        <v>0.70799999999999996</v>
      </c>
      <c r="G2062">
        <v>51.42</v>
      </c>
      <c r="H2062">
        <v>0.71599999999999997</v>
      </c>
      <c r="I2062">
        <v>-1.6E-2</v>
      </c>
      <c r="J2062">
        <v>0.70699999999999996</v>
      </c>
      <c r="K2062">
        <v>0.70199999999999996</v>
      </c>
      <c r="L2062">
        <v>0.22</v>
      </c>
    </row>
    <row r="2063" spans="1:12" x14ac:dyDescent="0.35">
      <c r="A2063" s="3" t="s">
        <v>157</v>
      </c>
      <c r="B2063" s="3" t="str">
        <f>IFERROR(_xlfn.XLOOKUP(Table1_1[[#This Row],[Country Name]],Table3[country],Table3[continent]), "Africa")</f>
        <v>Africa</v>
      </c>
      <c r="C2063">
        <v>2008</v>
      </c>
      <c r="D2063">
        <v>4.3849999999999998</v>
      </c>
      <c r="E2063">
        <v>7.5250000000000004</v>
      </c>
      <c r="F2063">
        <v>0.77400000000000002</v>
      </c>
      <c r="G2063">
        <v>52.08</v>
      </c>
      <c r="H2063">
        <v>0.56200000000000006</v>
      </c>
      <c r="I2063">
        <v>0.253</v>
      </c>
      <c r="J2063">
        <v>0.93</v>
      </c>
      <c r="K2063">
        <v>0.74</v>
      </c>
      <c r="L2063">
        <v>0.17799999999999999</v>
      </c>
    </row>
    <row r="2064" spans="1:12" x14ac:dyDescent="0.35">
      <c r="A2064" s="3" t="s">
        <v>157</v>
      </c>
      <c r="B2064" s="3" t="str">
        <f>IFERROR(_xlfn.XLOOKUP(Table1_1[[#This Row],[Country Name]],Table3[country],Table3[continent]), "Africa")</f>
        <v>Africa</v>
      </c>
      <c r="C2064">
        <v>2009</v>
      </c>
      <c r="D2064">
        <v>3.4079999999999999</v>
      </c>
      <c r="E2064">
        <v>7.5510000000000002</v>
      </c>
      <c r="F2064">
        <v>0.83699999999999997</v>
      </c>
      <c r="G2064">
        <v>52.74</v>
      </c>
      <c r="H2064">
        <v>0.60699999999999998</v>
      </c>
      <c r="I2064">
        <v>0.30499999999999999</v>
      </c>
      <c r="J2064">
        <v>0.90300000000000002</v>
      </c>
      <c r="K2064">
        <v>0.73299999999999998</v>
      </c>
      <c r="L2064">
        <v>0.161</v>
      </c>
    </row>
    <row r="2065" spans="1:12" x14ac:dyDescent="0.35">
      <c r="A2065" s="3" t="s">
        <v>157</v>
      </c>
      <c r="B2065" s="3" t="str">
        <f>IFERROR(_xlfn.XLOOKUP(Table1_1[[#This Row],[Country Name]],Table3[country],Table3[continent]), "Africa")</f>
        <v>Africa</v>
      </c>
      <c r="C2065">
        <v>2010</v>
      </c>
      <c r="D2065">
        <v>3.2290000000000001</v>
      </c>
      <c r="E2065">
        <v>7.5869999999999997</v>
      </c>
      <c r="F2065">
        <v>0.81299999999999994</v>
      </c>
      <c r="G2065">
        <v>53.4</v>
      </c>
      <c r="H2065">
        <v>0.59699999999999998</v>
      </c>
      <c r="I2065">
        <v>0.13500000000000001</v>
      </c>
      <c r="J2065">
        <v>0.86599999999999999</v>
      </c>
      <c r="K2065">
        <v>0.66700000000000004</v>
      </c>
      <c r="L2065">
        <v>0.14599999999999999</v>
      </c>
    </row>
    <row r="2066" spans="1:12" x14ac:dyDescent="0.35">
      <c r="A2066" s="3" t="s">
        <v>157</v>
      </c>
      <c r="B2066" s="3" t="str">
        <f>IFERROR(_xlfn.XLOOKUP(Table1_1[[#This Row],[Country Name]],Table3[country],Table3[continent]), "Africa")</f>
        <v>Africa</v>
      </c>
      <c r="C2066">
        <v>2011</v>
      </c>
      <c r="D2066">
        <v>4.0739999999999998</v>
      </c>
      <c r="E2066">
        <v>7.6319999999999997</v>
      </c>
      <c r="F2066">
        <v>0.88300000000000001</v>
      </c>
      <c r="G2066">
        <v>54.06</v>
      </c>
      <c r="H2066">
        <v>0.73599999999999999</v>
      </c>
      <c r="I2066">
        <v>-0.05</v>
      </c>
      <c r="J2066">
        <v>0.81599999999999995</v>
      </c>
      <c r="K2066">
        <v>0.72</v>
      </c>
      <c r="L2066">
        <v>0.14499999999999999</v>
      </c>
    </row>
    <row r="2067" spans="1:12" x14ac:dyDescent="0.35">
      <c r="A2067" s="3" t="s">
        <v>157</v>
      </c>
      <c r="B2067" s="3" t="str">
        <f>IFERROR(_xlfn.XLOOKUP(Table1_1[[#This Row],[Country Name]],Table3[country],Table3[continent]), "Africa")</f>
        <v>Africa</v>
      </c>
      <c r="C2067">
        <v>2012</v>
      </c>
      <c r="D2067">
        <v>4.0069999999999997</v>
      </c>
      <c r="E2067">
        <v>7.6470000000000002</v>
      </c>
      <c r="F2067">
        <v>0.83199999999999996</v>
      </c>
      <c r="G2067">
        <v>54.72</v>
      </c>
      <c r="H2067">
        <v>0.57699999999999996</v>
      </c>
      <c r="I2067">
        <v>0.20899999999999999</v>
      </c>
      <c r="J2067">
        <v>0.88700000000000001</v>
      </c>
      <c r="K2067">
        <v>0.64100000000000001</v>
      </c>
      <c r="L2067">
        <v>0.19500000000000001</v>
      </c>
    </row>
    <row r="2068" spans="1:12" x14ac:dyDescent="0.35">
      <c r="A2068" s="3" t="s">
        <v>157</v>
      </c>
      <c r="B2068" s="3" t="str">
        <f>IFERROR(_xlfn.XLOOKUP(Table1_1[[#This Row],[Country Name]],Table3[country],Table3[continent]), "Africa")</f>
        <v>Africa</v>
      </c>
      <c r="C2068">
        <v>2013</v>
      </c>
      <c r="D2068">
        <v>3.8519999999999999</v>
      </c>
      <c r="E2068">
        <v>7.6829999999999998</v>
      </c>
      <c r="F2068">
        <v>0.80300000000000005</v>
      </c>
      <c r="G2068">
        <v>55.38</v>
      </c>
      <c r="H2068">
        <v>0.65400000000000003</v>
      </c>
      <c r="I2068">
        <v>5.0999999999999997E-2</v>
      </c>
      <c r="J2068">
        <v>0.85899999999999999</v>
      </c>
      <c r="K2068">
        <v>0.70699999999999996</v>
      </c>
      <c r="L2068">
        <v>0.191</v>
      </c>
    </row>
    <row r="2069" spans="1:12" x14ac:dyDescent="0.35">
      <c r="A2069" s="3" t="s">
        <v>157</v>
      </c>
      <c r="B2069" s="3" t="str">
        <f>IFERROR(_xlfn.XLOOKUP(Table1_1[[#This Row],[Country Name]],Table3[country],Table3[continent]), "Africa")</f>
        <v>Africa</v>
      </c>
      <c r="C2069">
        <v>2014</v>
      </c>
      <c r="D2069">
        <v>3.4830000000000001</v>
      </c>
      <c r="E2069">
        <v>7.7169999999999996</v>
      </c>
      <c r="F2069">
        <v>0.78900000000000003</v>
      </c>
      <c r="G2069">
        <v>56.04</v>
      </c>
      <c r="H2069">
        <v>0.65400000000000003</v>
      </c>
      <c r="I2069">
        <v>0.107</v>
      </c>
      <c r="J2069">
        <v>0.878</v>
      </c>
      <c r="K2069">
        <v>0.69299999999999995</v>
      </c>
      <c r="L2069">
        <v>0.24099999999999999</v>
      </c>
    </row>
    <row r="2070" spans="1:12" x14ac:dyDescent="0.35">
      <c r="A2070" s="3" t="s">
        <v>157</v>
      </c>
      <c r="B2070" s="3" t="str">
        <f>IFERROR(_xlfn.XLOOKUP(Table1_1[[#This Row],[Country Name]],Table3[country],Table3[continent]), "Africa")</f>
        <v>Africa</v>
      </c>
      <c r="C2070">
        <v>2015</v>
      </c>
      <c r="D2070">
        <v>3.661</v>
      </c>
      <c r="E2070">
        <v>7.7430000000000003</v>
      </c>
      <c r="F2070">
        <v>0.79</v>
      </c>
      <c r="G2070">
        <v>56.7</v>
      </c>
      <c r="H2070">
        <v>0.75900000000000001</v>
      </c>
      <c r="I2070">
        <v>0.14499999999999999</v>
      </c>
      <c r="J2070">
        <v>0.90600000000000003</v>
      </c>
      <c r="K2070">
        <v>0.60699999999999998</v>
      </c>
      <c r="L2070">
        <v>0.192</v>
      </c>
    </row>
    <row r="2071" spans="1:12" x14ac:dyDescent="0.35">
      <c r="A2071" s="3" t="s">
        <v>157</v>
      </c>
      <c r="B2071" s="3" t="str">
        <f>IFERROR(_xlfn.XLOOKUP(Table1_1[[#This Row],[Country Name]],Table3[country],Table3[continent]), "Africa")</f>
        <v>Africa</v>
      </c>
      <c r="C2071">
        <v>2016</v>
      </c>
      <c r="D2071">
        <v>2.903</v>
      </c>
      <c r="E2071">
        <v>7.7750000000000004</v>
      </c>
      <c r="F2071">
        <v>0.63800000000000001</v>
      </c>
      <c r="G2071">
        <v>57.15</v>
      </c>
      <c r="H2071">
        <v>0.77500000000000002</v>
      </c>
      <c r="I2071">
        <v>0.17499999999999999</v>
      </c>
      <c r="J2071">
        <v>0.73899999999999999</v>
      </c>
      <c r="K2071">
        <v>0.64900000000000002</v>
      </c>
      <c r="L2071">
        <v>0.246</v>
      </c>
    </row>
    <row r="2072" spans="1:12" x14ac:dyDescent="0.35">
      <c r="A2072" s="3" t="s">
        <v>157</v>
      </c>
      <c r="B2072" s="3" t="str">
        <f>IFERROR(_xlfn.XLOOKUP(Table1_1[[#This Row],[Country Name]],Table3[country],Table3[continent]), "Africa")</f>
        <v>Africa</v>
      </c>
      <c r="C2072">
        <v>2017</v>
      </c>
      <c r="D2072">
        <v>3.347</v>
      </c>
      <c r="E2072">
        <v>7.8070000000000004</v>
      </c>
      <c r="F2072">
        <v>0.70499999999999996</v>
      </c>
      <c r="G2072">
        <v>57.6</v>
      </c>
      <c r="H2072">
        <v>0.8</v>
      </c>
      <c r="I2072">
        <v>0.112</v>
      </c>
      <c r="J2072">
        <v>0.65400000000000003</v>
      </c>
      <c r="K2072">
        <v>0.66200000000000003</v>
      </c>
      <c r="L2072">
        <v>0.255</v>
      </c>
    </row>
    <row r="2073" spans="1:12" x14ac:dyDescent="0.35">
      <c r="A2073" s="3" t="s">
        <v>157</v>
      </c>
      <c r="B2073" s="3" t="str">
        <f>IFERROR(_xlfn.XLOOKUP(Table1_1[[#This Row],[Country Name]],Table3[country],Table3[continent]), "Africa")</f>
        <v>Africa</v>
      </c>
      <c r="C2073">
        <v>2018</v>
      </c>
      <c r="D2073">
        <v>3.4449999999999998</v>
      </c>
      <c r="E2073">
        <v>7.8280000000000003</v>
      </c>
      <c r="F2073">
        <v>0.67500000000000004</v>
      </c>
      <c r="G2073">
        <v>58.05</v>
      </c>
      <c r="H2073">
        <v>0.80700000000000005</v>
      </c>
      <c r="I2073">
        <v>0.15</v>
      </c>
      <c r="J2073">
        <v>0.61199999999999999</v>
      </c>
      <c r="K2073">
        <v>0.70199999999999996</v>
      </c>
      <c r="L2073">
        <v>0.221</v>
      </c>
    </row>
    <row r="2074" spans="1:12" x14ac:dyDescent="0.35">
      <c r="A2074" s="3" t="s">
        <v>157</v>
      </c>
      <c r="B2074" s="3" t="str">
        <f>IFERROR(_xlfn.XLOOKUP(Table1_1[[#This Row],[Country Name]],Table3[country],Table3[continent]), "Africa")</f>
        <v>Africa</v>
      </c>
      <c r="C2074">
        <v>2019</v>
      </c>
      <c r="D2074">
        <v>3.64</v>
      </c>
      <c r="E2074">
        <v>7.8550000000000004</v>
      </c>
      <c r="F2074">
        <v>0.68700000000000006</v>
      </c>
      <c r="G2074">
        <v>58.5</v>
      </c>
      <c r="H2074">
        <v>0.85</v>
      </c>
      <c r="I2074">
        <v>9.7000000000000003E-2</v>
      </c>
      <c r="J2074">
        <v>0.58899999999999997</v>
      </c>
      <c r="K2074">
        <v>0.67900000000000005</v>
      </c>
      <c r="L2074">
        <v>0.24299999999999999</v>
      </c>
    </row>
    <row r="2075" spans="1:12" x14ac:dyDescent="0.35">
      <c r="A2075" s="3" t="s">
        <v>157</v>
      </c>
      <c r="B2075" s="3" t="str">
        <f>IFERROR(_xlfn.XLOOKUP(Table1_1[[#This Row],[Country Name]],Table3[country],Table3[continent]), "Africa")</f>
        <v>Africa</v>
      </c>
      <c r="C2075">
        <v>2020</v>
      </c>
      <c r="D2075">
        <v>3.786</v>
      </c>
      <c r="E2075">
        <v>7.8440000000000003</v>
      </c>
      <c r="F2075">
        <v>0.74</v>
      </c>
      <c r="G2075">
        <v>58.95</v>
      </c>
      <c r="H2075">
        <v>0.83</v>
      </c>
      <c r="I2075">
        <v>0.29299999999999998</v>
      </c>
      <c r="J2075">
        <v>0.52100000000000002</v>
      </c>
      <c r="K2075">
        <v>0.66700000000000004</v>
      </c>
      <c r="L2075">
        <v>0.27100000000000002</v>
      </c>
    </row>
    <row r="2076" spans="1:12" x14ac:dyDescent="0.35">
      <c r="A2076" s="3" t="s">
        <v>157</v>
      </c>
      <c r="B2076" s="3" t="str">
        <f>IFERROR(_xlfn.XLOOKUP(Table1_1[[#This Row],[Country Name]],Table3[country],Table3[continent]), "Africa")</f>
        <v>Africa</v>
      </c>
      <c r="C2076">
        <v>2021</v>
      </c>
      <c r="D2076">
        <v>3.681</v>
      </c>
      <c r="E2076">
        <v>7.8570000000000002</v>
      </c>
      <c r="F2076">
        <v>0.61899999999999999</v>
      </c>
      <c r="G2076">
        <v>59.4</v>
      </c>
      <c r="H2076">
        <v>0.82199999999999995</v>
      </c>
      <c r="I2076">
        <v>0.11</v>
      </c>
      <c r="J2076">
        <v>0.54600000000000004</v>
      </c>
      <c r="K2076">
        <v>0.64800000000000002</v>
      </c>
      <c r="L2076">
        <v>0.246</v>
      </c>
    </row>
    <row r="2077" spans="1:12" x14ac:dyDescent="0.35">
      <c r="A2077" s="3" t="s">
        <v>157</v>
      </c>
      <c r="B2077" s="3" t="str">
        <f>IFERROR(_xlfn.XLOOKUP(Table1_1[[#This Row],[Country Name]],Table3[country],Table3[continent]), "Africa")</f>
        <v>Africa</v>
      </c>
      <c r="C2077">
        <v>2022</v>
      </c>
      <c r="D2077">
        <v>3.6160000000000001</v>
      </c>
      <c r="E2077">
        <v>7.8719999999999999</v>
      </c>
      <c r="F2077">
        <v>0.6</v>
      </c>
      <c r="G2077">
        <v>59.85</v>
      </c>
      <c r="H2077">
        <v>0.85599999999999998</v>
      </c>
      <c r="I2077">
        <v>0.13300000000000001</v>
      </c>
      <c r="J2077">
        <v>0.58399999999999996</v>
      </c>
      <c r="K2077">
        <v>0.70699999999999996</v>
      </c>
      <c r="L2077">
        <v>0.19500000000000001</v>
      </c>
    </row>
    <row r="2078" spans="1:12" x14ac:dyDescent="0.35">
      <c r="A2078" s="3" t="s">
        <v>157</v>
      </c>
      <c r="B2078" s="3" t="str">
        <f>IFERROR(_xlfn.XLOOKUP(Table1_1[[#This Row],[Country Name]],Table3[country],Table3[continent]), "Africa")</f>
        <v>Africa</v>
      </c>
      <c r="C2078">
        <v>2023</v>
      </c>
      <c r="D2078">
        <v>4.0419999999999998</v>
      </c>
      <c r="E2078">
        <v>7.8929999999999998</v>
      </c>
      <c r="F2078">
        <v>0.66300000000000003</v>
      </c>
      <c r="G2078">
        <v>60.3</v>
      </c>
      <c r="H2078">
        <v>0.86199999999999999</v>
      </c>
      <c r="I2078">
        <v>0.122</v>
      </c>
      <c r="J2078">
        <v>0.60899999999999999</v>
      </c>
      <c r="K2078">
        <v>0.70199999999999996</v>
      </c>
      <c r="L2078">
        <v>0.21</v>
      </c>
    </row>
    <row r="2079" spans="1:12" x14ac:dyDescent="0.35">
      <c r="A2079" s="3" t="s">
        <v>158</v>
      </c>
      <c r="B2079" s="3" t="str">
        <f>IFERROR(_xlfn.XLOOKUP(Table1_1[[#This Row],[Country Name]],Table3[country],Table3[continent]), "Africa")</f>
        <v>Asia</v>
      </c>
      <c r="C2079">
        <v>2006</v>
      </c>
      <c r="D2079">
        <v>5.8849999999999998</v>
      </c>
      <c r="E2079">
        <v>9.452</v>
      </c>
      <c r="F2079">
        <v>0.89400000000000002</v>
      </c>
      <c r="G2079">
        <v>66.38</v>
      </c>
      <c r="H2079">
        <v>0.86299999999999999</v>
      </c>
      <c r="I2079">
        <v>0.32600000000000001</v>
      </c>
      <c r="J2079">
        <v>0.93500000000000005</v>
      </c>
      <c r="K2079">
        <v>0.75</v>
      </c>
      <c r="L2079">
        <v>0.16400000000000001</v>
      </c>
    </row>
    <row r="2080" spans="1:12" x14ac:dyDescent="0.35">
      <c r="A2080" s="3" t="s">
        <v>158</v>
      </c>
      <c r="B2080" s="3" t="str">
        <f>IFERROR(_xlfn.XLOOKUP(Table1_1[[#This Row],[Country Name]],Table3[country],Table3[continent]), "Africa")</f>
        <v>Asia</v>
      </c>
      <c r="C2080">
        <v>2007</v>
      </c>
      <c r="D2080">
        <v>5.7839999999999998</v>
      </c>
      <c r="E2080">
        <v>9.4979999999999993</v>
      </c>
      <c r="F2080">
        <v>0.88900000000000001</v>
      </c>
      <c r="G2080">
        <v>66.56</v>
      </c>
      <c r="H2080">
        <v>0.87</v>
      </c>
      <c r="I2080">
        <v>0.38600000000000001</v>
      </c>
      <c r="J2080">
        <v>0.89800000000000002</v>
      </c>
      <c r="K2080">
        <v>0.78400000000000003</v>
      </c>
      <c r="L2080">
        <v>0.18</v>
      </c>
    </row>
    <row r="2081" spans="1:12" x14ac:dyDescent="0.35">
      <c r="A2081" s="3" t="s">
        <v>158</v>
      </c>
      <c r="B2081" s="3" t="str">
        <f>IFERROR(_xlfn.XLOOKUP(Table1_1[[#This Row],[Country Name]],Table3[country],Table3[continent]), "Africa")</f>
        <v>Asia</v>
      </c>
      <c r="C2081">
        <v>2008</v>
      </c>
      <c r="D2081">
        <v>5.6360000000000001</v>
      </c>
      <c r="E2081">
        <v>9.5069999999999997</v>
      </c>
      <c r="F2081">
        <v>0.83199999999999996</v>
      </c>
      <c r="G2081">
        <v>66.739999999999995</v>
      </c>
      <c r="H2081">
        <v>0.86799999999999999</v>
      </c>
      <c r="I2081">
        <v>0.42099999999999999</v>
      </c>
      <c r="J2081">
        <v>0.93300000000000005</v>
      </c>
      <c r="K2081">
        <v>0.77700000000000002</v>
      </c>
      <c r="L2081">
        <v>0.14499999999999999</v>
      </c>
    </row>
    <row r="2082" spans="1:12" x14ac:dyDescent="0.35">
      <c r="A2082" s="3" t="s">
        <v>158</v>
      </c>
      <c r="B2082" s="3" t="str">
        <f>IFERROR(_xlfn.XLOOKUP(Table1_1[[#This Row],[Country Name]],Table3[country],Table3[continent]), "Africa")</f>
        <v>Asia</v>
      </c>
      <c r="C2082">
        <v>2009</v>
      </c>
      <c r="D2082">
        <v>5.476</v>
      </c>
      <c r="E2082">
        <v>9.4930000000000003</v>
      </c>
      <c r="F2082">
        <v>0.89300000000000002</v>
      </c>
      <c r="G2082">
        <v>66.92</v>
      </c>
      <c r="H2082">
        <v>0.86799999999999999</v>
      </c>
      <c r="I2082">
        <v>0.52</v>
      </c>
      <c r="J2082">
        <v>0.90400000000000003</v>
      </c>
      <c r="K2082">
        <v>0.80800000000000005</v>
      </c>
      <c r="L2082">
        <v>0.16600000000000001</v>
      </c>
    </row>
    <row r="2083" spans="1:12" x14ac:dyDescent="0.35">
      <c r="A2083" s="3" t="s">
        <v>158</v>
      </c>
      <c r="B2083" s="3" t="str">
        <f>IFERROR(_xlfn.XLOOKUP(Table1_1[[#This Row],[Country Name]],Table3[country],Table3[continent]), "Africa")</f>
        <v>Asia</v>
      </c>
      <c r="C2083">
        <v>2010</v>
      </c>
      <c r="D2083">
        <v>6.2169999999999996</v>
      </c>
      <c r="E2083">
        <v>9.5589999999999993</v>
      </c>
      <c r="F2083">
        <v>0.89800000000000002</v>
      </c>
      <c r="G2083">
        <v>67.099999999999994</v>
      </c>
      <c r="H2083">
        <v>0.86</v>
      </c>
      <c r="I2083">
        <v>0.53200000000000003</v>
      </c>
      <c r="J2083">
        <v>0.91700000000000004</v>
      </c>
      <c r="K2083">
        <v>0.82099999999999995</v>
      </c>
      <c r="L2083">
        <v>0.182</v>
      </c>
    </row>
    <row r="2084" spans="1:12" x14ac:dyDescent="0.35">
      <c r="A2084" s="3" t="s">
        <v>158</v>
      </c>
      <c r="B2084" s="3" t="str">
        <f>IFERROR(_xlfn.XLOOKUP(Table1_1[[#This Row],[Country Name]],Table3[country],Table3[continent]), "Africa")</f>
        <v>Asia</v>
      </c>
      <c r="C2084">
        <v>2011</v>
      </c>
      <c r="D2084">
        <v>6.6639999999999997</v>
      </c>
      <c r="E2084">
        <v>9.5609999999999999</v>
      </c>
      <c r="F2084">
        <v>0.88400000000000001</v>
      </c>
      <c r="G2084">
        <v>67.28</v>
      </c>
      <c r="H2084">
        <v>0.92700000000000005</v>
      </c>
      <c r="I2084">
        <v>0.39600000000000002</v>
      </c>
      <c r="J2084">
        <v>0.92300000000000004</v>
      </c>
      <c r="K2084">
        <v>0.83399999999999996</v>
      </c>
      <c r="L2084">
        <v>0.11700000000000001</v>
      </c>
    </row>
    <row r="2085" spans="1:12" x14ac:dyDescent="0.35">
      <c r="A2085" s="3" t="s">
        <v>158</v>
      </c>
      <c r="B2085" s="3" t="str">
        <f>IFERROR(_xlfn.XLOOKUP(Table1_1[[#This Row],[Country Name]],Table3[country],Table3[continent]), "Africa")</f>
        <v>Asia</v>
      </c>
      <c r="C2085">
        <v>2012</v>
      </c>
      <c r="D2085">
        <v>6.3</v>
      </c>
      <c r="E2085">
        <v>9.6240000000000006</v>
      </c>
      <c r="F2085">
        <v>0.90600000000000003</v>
      </c>
      <c r="G2085">
        <v>67.459999999999994</v>
      </c>
      <c r="H2085">
        <v>0.84699999999999998</v>
      </c>
      <c r="I2085">
        <v>0.376</v>
      </c>
      <c r="J2085">
        <v>0.90900000000000003</v>
      </c>
      <c r="K2085">
        <v>0.73299999999999998</v>
      </c>
      <c r="L2085">
        <v>0.13800000000000001</v>
      </c>
    </row>
    <row r="2086" spans="1:12" x14ac:dyDescent="0.35">
      <c r="A2086" s="3" t="s">
        <v>158</v>
      </c>
      <c r="B2086" s="3" t="str">
        <f>IFERROR(_xlfn.XLOOKUP(Table1_1[[#This Row],[Country Name]],Table3[country],Table3[continent]), "Africa")</f>
        <v>Asia</v>
      </c>
      <c r="C2086">
        <v>2013</v>
      </c>
      <c r="D2086">
        <v>6.2309999999999999</v>
      </c>
      <c r="E2086">
        <v>9.6449999999999996</v>
      </c>
      <c r="F2086">
        <v>0.92600000000000005</v>
      </c>
      <c r="G2086">
        <v>67.64</v>
      </c>
      <c r="H2086">
        <v>0.78100000000000003</v>
      </c>
      <c r="I2086">
        <v>0.45200000000000001</v>
      </c>
      <c r="J2086">
        <v>0.92500000000000004</v>
      </c>
      <c r="K2086">
        <v>0.78200000000000003</v>
      </c>
      <c r="L2086">
        <v>0.14099999999999999</v>
      </c>
    </row>
    <row r="2087" spans="1:12" x14ac:dyDescent="0.35">
      <c r="A2087" s="3" t="s">
        <v>158</v>
      </c>
      <c r="B2087" s="3" t="str">
        <f>IFERROR(_xlfn.XLOOKUP(Table1_1[[#This Row],[Country Name]],Table3[country],Table3[continent]), "Africa")</f>
        <v>Asia</v>
      </c>
      <c r="C2087">
        <v>2014</v>
      </c>
      <c r="D2087">
        <v>6.9850000000000003</v>
      </c>
      <c r="E2087">
        <v>9.6489999999999991</v>
      </c>
      <c r="F2087">
        <v>0.93300000000000005</v>
      </c>
      <c r="G2087">
        <v>67.819999999999993</v>
      </c>
      <c r="H2087">
        <v>0.9</v>
      </c>
      <c r="I2087">
        <v>0.54800000000000004</v>
      </c>
      <c r="J2087">
        <v>0.92</v>
      </c>
      <c r="K2087">
        <v>0.76800000000000002</v>
      </c>
      <c r="L2087">
        <v>0.16900000000000001</v>
      </c>
    </row>
    <row r="2088" spans="1:12" x14ac:dyDescent="0.35">
      <c r="A2088" s="3" t="s">
        <v>158</v>
      </c>
      <c r="B2088" s="3" t="str">
        <f>IFERROR(_xlfn.XLOOKUP(Table1_1[[#This Row],[Country Name]],Table3[country],Table3[continent]), "Africa")</f>
        <v>Asia</v>
      </c>
      <c r="C2088">
        <v>2015</v>
      </c>
      <c r="D2088">
        <v>6.202</v>
      </c>
      <c r="E2088">
        <v>9.6750000000000007</v>
      </c>
      <c r="F2088">
        <v>0.86599999999999999</v>
      </c>
      <c r="G2088">
        <v>68</v>
      </c>
      <c r="H2088">
        <v>0.88500000000000001</v>
      </c>
      <c r="I2088">
        <v>0.312</v>
      </c>
      <c r="J2088">
        <v>0.91400000000000003</v>
      </c>
      <c r="K2088">
        <v>0.88400000000000001</v>
      </c>
      <c r="L2088">
        <v>0.17399999999999999</v>
      </c>
    </row>
    <row r="2089" spans="1:12" x14ac:dyDescent="0.35">
      <c r="A2089" s="3" t="s">
        <v>158</v>
      </c>
      <c r="B2089" s="3" t="str">
        <f>IFERROR(_xlfn.XLOOKUP(Table1_1[[#This Row],[Country Name]],Table3[country],Table3[continent]), "Africa")</f>
        <v>Asia</v>
      </c>
      <c r="C2089">
        <v>2016</v>
      </c>
      <c r="D2089">
        <v>6.0739999999999998</v>
      </c>
      <c r="E2089">
        <v>9.7050000000000001</v>
      </c>
      <c r="F2089">
        <v>0.90800000000000003</v>
      </c>
      <c r="G2089">
        <v>68.075000000000003</v>
      </c>
      <c r="H2089">
        <v>0.92400000000000004</v>
      </c>
      <c r="I2089">
        <v>0.35199999999999998</v>
      </c>
      <c r="J2089">
        <v>0.878</v>
      </c>
      <c r="K2089">
        <v>0.81100000000000005</v>
      </c>
      <c r="L2089">
        <v>0.218</v>
      </c>
    </row>
    <row r="2090" spans="1:12" x14ac:dyDescent="0.35">
      <c r="A2090" s="3" t="s">
        <v>158</v>
      </c>
      <c r="B2090" s="3" t="str">
        <f>IFERROR(_xlfn.XLOOKUP(Table1_1[[#This Row],[Country Name]],Table3[country],Table3[continent]), "Africa")</f>
        <v>Asia</v>
      </c>
      <c r="C2090">
        <v>2017</v>
      </c>
      <c r="D2090">
        <v>5.9390000000000001</v>
      </c>
      <c r="E2090">
        <v>9.7409999999999997</v>
      </c>
      <c r="F2090">
        <v>0.877</v>
      </c>
      <c r="G2090">
        <v>68.150000000000006</v>
      </c>
      <c r="H2090">
        <v>0.92300000000000004</v>
      </c>
      <c r="I2090">
        <v>0.20799999999999999</v>
      </c>
      <c r="J2090">
        <v>0.88400000000000001</v>
      </c>
      <c r="K2090">
        <v>0.77600000000000002</v>
      </c>
      <c r="L2090">
        <v>0.23200000000000001</v>
      </c>
    </row>
    <row r="2091" spans="1:12" x14ac:dyDescent="0.35">
      <c r="A2091" s="3" t="s">
        <v>158</v>
      </c>
      <c r="B2091" s="3" t="str">
        <f>IFERROR(_xlfn.XLOOKUP(Table1_1[[#This Row],[Country Name]],Table3[country],Table3[continent]), "Africa")</f>
        <v>Asia</v>
      </c>
      <c r="C2091">
        <v>2018</v>
      </c>
      <c r="D2091">
        <v>6.0119999999999996</v>
      </c>
      <c r="E2091">
        <v>9.7799999999999994</v>
      </c>
      <c r="F2091">
        <v>0.873</v>
      </c>
      <c r="G2091">
        <v>68.224999999999994</v>
      </c>
      <c r="H2091">
        <v>0.90500000000000003</v>
      </c>
      <c r="I2091">
        <v>0.255</v>
      </c>
      <c r="J2091">
        <v>0.90700000000000003</v>
      </c>
      <c r="K2091">
        <v>0.78300000000000003</v>
      </c>
      <c r="L2091">
        <v>0.19800000000000001</v>
      </c>
    </row>
    <row r="2092" spans="1:12" x14ac:dyDescent="0.35">
      <c r="A2092" s="3" t="s">
        <v>158</v>
      </c>
      <c r="B2092" s="3" t="str">
        <f>IFERROR(_xlfn.XLOOKUP(Table1_1[[#This Row],[Country Name]],Table3[country],Table3[continent]), "Africa")</f>
        <v>Asia</v>
      </c>
      <c r="C2092">
        <v>2019</v>
      </c>
      <c r="D2092">
        <v>6.0220000000000002</v>
      </c>
      <c r="E2092">
        <v>9.798</v>
      </c>
      <c r="F2092">
        <v>0.90300000000000002</v>
      </c>
      <c r="G2092">
        <v>68.3</v>
      </c>
      <c r="H2092">
        <v>0.89800000000000002</v>
      </c>
      <c r="I2092">
        <v>0.30499999999999999</v>
      </c>
      <c r="J2092">
        <v>0.877</v>
      </c>
      <c r="K2092">
        <v>0.79200000000000004</v>
      </c>
      <c r="L2092">
        <v>0.20799999999999999</v>
      </c>
    </row>
    <row r="2093" spans="1:12" x14ac:dyDescent="0.35">
      <c r="A2093" s="3" t="s">
        <v>158</v>
      </c>
      <c r="B2093" s="3" t="str">
        <f>IFERROR(_xlfn.XLOOKUP(Table1_1[[#This Row],[Country Name]],Table3[country],Table3[continent]), "Africa")</f>
        <v>Asia</v>
      </c>
      <c r="C2093">
        <v>2020</v>
      </c>
      <c r="D2093">
        <v>5.8849999999999998</v>
      </c>
      <c r="E2093">
        <v>9.7330000000000005</v>
      </c>
      <c r="F2093">
        <v>0.86699999999999999</v>
      </c>
      <c r="G2093">
        <v>68.375</v>
      </c>
      <c r="H2093">
        <v>0.84</v>
      </c>
      <c r="I2093">
        <v>0.27</v>
      </c>
      <c r="J2093">
        <v>0.91800000000000004</v>
      </c>
      <c r="K2093">
        <v>0.77</v>
      </c>
      <c r="L2093">
        <v>0.32600000000000001</v>
      </c>
    </row>
    <row r="2094" spans="1:12" x14ac:dyDescent="0.35">
      <c r="A2094" s="3" t="s">
        <v>158</v>
      </c>
      <c r="B2094" s="3" t="str">
        <f>IFERROR(_xlfn.XLOOKUP(Table1_1[[#This Row],[Country Name]],Table3[country],Table3[continent]), "Africa")</f>
        <v>Asia</v>
      </c>
      <c r="C2094">
        <v>2021</v>
      </c>
      <c r="D2094">
        <v>5.6379999999999999</v>
      </c>
      <c r="E2094">
        <v>9.7460000000000004</v>
      </c>
      <c r="F2094">
        <v>0.88300000000000001</v>
      </c>
      <c r="G2094">
        <v>68.45</v>
      </c>
      <c r="H2094">
        <v>0.83599999999999997</v>
      </c>
      <c r="I2094">
        <v>0.28999999999999998</v>
      </c>
      <c r="J2094">
        <v>0.94299999999999995</v>
      </c>
      <c r="K2094">
        <v>0.71899999999999997</v>
      </c>
      <c r="L2094">
        <v>0.29799999999999999</v>
      </c>
    </row>
    <row r="2095" spans="1:12" x14ac:dyDescent="0.35">
      <c r="A2095" s="3" t="s">
        <v>158</v>
      </c>
      <c r="B2095" s="3" t="str">
        <f>IFERROR(_xlfn.XLOOKUP(Table1_1[[#This Row],[Country Name]],Table3[country],Table3[continent]), "Africa")</f>
        <v>Asia</v>
      </c>
      <c r="C2095">
        <v>2022</v>
      </c>
      <c r="D2095">
        <v>6.0069999999999997</v>
      </c>
      <c r="E2095">
        <v>9.77</v>
      </c>
      <c r="F2095">
        <v>0.86699999999999999</v>
      </c>
      <c r="G2095">
        <v>68.525000000000006</v>
      </c>
      <c r="H2095">
        <v>0.88100000000000001</v>
      </c>
      <c r="I2095">
        <v>0.29899999999999999</v>
      </c>
      <c r="J2095">
        <v>0.86799999999999999</v>
      </c>
      <c r="K2095">
        <v>0.77300000000000002</v>
      </c>
      <c r="L2095">
        <v>0.218</v>
      </c>
    </row>
    <row r="2096" spans="1:12" x14ac:dyDescent="0.35">
      <c r="A2096" s="3" t="s">
        <v>158</v>
      </c>
      <c r="B2096" s="3" t="str">
        <f>IFERROR(_xlfn.XLOOKUP(Table1_1[[#This Row],[Country Name]],Table3[country],Table3[continent]), "Africa")</f>
        <v>Asia</v>
      </c>
      <c r="C2096">
        <v>2023</v>
      </c>
      <c r="D2096">
        <v>6.282</v>
      </c>
      <c r="E2096">
        <v>9.8070000000000004</v>
      </c>
      <c r="F2096">
        <v>0.873</v>
      </c>
      <c r="G2096">
        <v>68.599999999999994</v>
      </c>
      <c r="H2096">
        <v>0.92600000000000005</v>
      </c>
      <c r="I2096">
        <v>0.33800000000000002</v>
      </c>
      <c r="J2096">
        <v>0.88900000000000001</v>
      </c>
      <c r="K2096">
        <v>0.81100000000000005</v>
      </c>
      <c r="L2096">
        <v>0.217</v>
      </c>
    </row>
    <row r="2097" spans="1:12" x14ac:dyDescent="0.35">
      <c r="A2097" s="3" t="s">
        <v>159</v>
      </c>
      <c r="B2097" s="3" t="str">
        <f>IFERROR(_xlfn.XLOOKUP(Table1_1[[#This Row],[Country Name]],Table3[country],Table3[continent]), "Africa")</f>
        <v>Africa</v>
      </c>
      <c r="C2097">
        <v>2006</v>
      </c>
      <c r="D2097">
        <v>3.202</v>
      </c>
      <c r="E2097">
        <v>7.3419999999999996</v>
      </c>
      <c r="F2097">
        <v>0.435</v>
      </c>
      <c r="G2097">
        <v>50.24</v>
      </c>
      <c r="H2097">
        <v>0.628</v>
      </c>
      <c r="I2097">
        <v>-0.03</v>
      </c>
      <c r="J2097">
        <v>0.85</v>
      </c>
      <c r="K2097">
        <v>0.57099999999999995</v>
      </c>
      <c r="L2097">
        <v>0.34799999999999998</v>
      </c>
    </row>
    <row r="2098" spans="1:12" x14ac:dyDescent="0.35">
      <c r="A2098" s="3" t="s">
        <v>159</v>
      </c>
      <c r="B2098" s="3" t="str">
        <f>IFERROR(_xlfn.XLOOKUP(Table1_1[[#This Row],[Country Name]],Table3[country],Table3[continent]), "Africa")</f>
        <v>Africa</v>
      </c>
      <c r="C2098">
        <v>2008</v>
      </c>
      <c r="D2098">
        <v>2.8079999999999998</v>
      </c>
      <c r="E2098">
        <v>7.3120000000000003</v>
      </c>
      <c r="F2098">
        <v>0.29099999999999998</v>
      </c>
      <c r="G2098">
        <v>51.12</v>
      </c>
      <c r="H2098">
        <v>0.28699999999999998</v>
      </c>
      <c r="I2098">
        <v>-7.8E-2</v>
      </c>
      <c r="J2098">
        <v>0.93200000000000005</v>
      </c>
      <c r="K2098">
        <v>0.39800000000000002</v>
      </c>
      <c r="L2098">
        <v>0.379</v>
      </c>
    </row>
    <row r="2099" spans="1:12" x14ac:dyDescent="0.35">
      <c r="A2099" s="3" t="s">
        <v>159</v>
      </c>
      <c r="B2099" s="3" t="str">
        <f>IFERROR(_xlfn.XLOOKUP(Table1_1[[#This Row],[Country Name]],Table3[country],Table3[continent]), "Africa")</f>
        <v>Africa</v>
      </c>
      <c r="C2099">
        <v>2011</v>
      </c>
      <c r="D2099">
        <v>2.9359999999999999</v>
      </c>
      <c r="E2099">
        <v>7.4059999999999997</v>
      </c>
      <c r="F2099">
        <v>0.30299999999999999</v>
      </c>
      <c r="G2099">
        <v>52.44</v>
      </c>
      <c r="H2099">
        <v>0.58399999999999996</v>
      </c>
      <c r="I2099">
        <v>-9.2999999999999999E-2</v>
      </c>
      <c r="J2099">
        <v>0.83199999999999996</v>
      </c>
      <c r="K2099">
        <v>0.47899999999999998</v>
      </c>
      <c r="L2099">
        <v>0.39500000000000002</v>
      </c>
    </row>
    <row r="2100" spans="1:12" x14ac:dyDescent="0.35">
      <c r="A2100" s="3" t="s">
        <v>159</v>
      </c>
      <c r="B2100" s="3" t="str">
        <f>IFERROR(_xlfn.XLOOKUP(Table1_1[[#This Row],[Country Name]],Table3[country],Table3[continent]), "Africa")</f>
        <v>Africa</v>
      </c>
      <c r="C2100">
        <v>2014</v>
      </c>
      <c r="D2100">
        <v>2.839</v>
      </c>
      <c r="E2100">
        <v>7.5090000000000003</v>
      </c>
      <c r="F2100">
        <v>0.44400000000000001</v>
      </c>
      <c r="G2100">
        <v>53.76</v>
      </c>
      <c r="H2100">
        <v>0.66300000000000003</v>
      </c>
      <c r="I2100">
        <v>-0.108</v>
      </c>
      <c r="J2100">
        <v>0.79500000000000004</v>
      </c>
      <c r="K2100">
        <v>0.53700000000000003</v>
      </c>
      <c r="L2100">
        <v>0.443</v>
      </c>
    </row>
    <row r="2101" spans="1:12" x14ac:dyDescent="0.35">
      <c r="A2101" s="3" t="s">
        <v>159</v>
      </c>
      <c r="B2101" s="3" t="str">
        <f>IFERROR(_xlfn.XLOOKUP(Table1_1[[#This Row],[Country Name]],Table3[country],Table3[continent]), "Africa")</f>
        <v>Africa</v>
      </c>
      <c r="C2101">
        <v>2015</v>
      </c>
      <c r="D2101">
        <v>3.7679999999999998</v>
      </c>
      <c r="E2101">
        <v>7.54</v>
      </c>
      <c r="F2101">
        <v>0.47899999999999998</v>
      </c>
      <c r="G2101">
        <v>54.2</v>
      </c>
      <c r="H2101">
        <v>0.77200000000000002</v>
      </c>
      <c r="I2101">
        <v>-9.1999999999999998E-2</v>
      </c>
      <c r="J2101">
        <v>0.73299999999999998</v>
      </c>
      <c r="K2101">
        <v>0.59699999999999998</v>
      </c>
      <c r="L2101">
        <v>0.41599999999999998</v>
      </c>
    </row>
    <row r="2102" spans="1:12" x14ac:dyDescent="0.35">
      <c r="A2102" s="3" t="s">
        <v>159</v>
      </c>
      <c r="B2102" s="3" t="str">
        <f>IFERROR(_xlfn.XLOOKUP(Table1_1[[#This Row],[Country Name]],Table3[country],Table3[continent]), "Africa")</f>
        <v>Africa</v>
      </c>
      <c r="C2102">
        <v>2016</v>
      </c>
      <c r="D2102">
        <v>3.879</v>
      </c>
      <c r="E2102">
        <v>7.569</v>
      </c>
      <c r="F2102">
        <v>0.50900000000000001</v>
      </c>
      <c r="G2102">
        <v>54.7</v>
      </c>
      <c r="H2102">
        <v>0.73</v>
      </c>
      <c r="I2102">
        <v>-3.1E-2</v>
      </c>
      <c r="J2102">
        <v>0.81499999999999995</v>
      </c>
      <c r="K2102">
        <v>0.61</v>
      </c>
      <c r="L2102">
        <v>0.48299999999999998</v>
      </c>
    </row>
    <row r="2103" spans="1:12" x14ac:dyDescent="0.35">
      <c r="A2103" s="3" t="s">
        <v>159</v>
      </c>
      <c r="B2103" s="3" t="str">
        <f>IFERROR(_xlfn.XLOOKUP(Table1_1[[#This Row],[Country Name]],Table3[country],Table3[continent]), "Africa")</f>
        <v>Africa</v>
      </c>
      <c r="C2103">
        <v>2017</v>
      </c>
      <c r="D2103">
        <v>4.3609999999999998</v>
      </c>
      <c r="E2103">
        <v>7.5869999999999997</v>
      </c>
      <c r="F2103">
        <v>0.50800000000000001</v>
      </c>
      <c r="G2103">
        <v>55.2</v>
      </c>
      <c r="H2103">
        <v>0.71699999999999997</v>
      </c>
      <c r="I2103">
        <v>-6.6000000000000003E-2</v>
      </c>
      <c r="J2103">
        <v>0.72599999999999998</v>
      </c>
      <c r="K2103">
        <v>0.61399999999999999</v>
      </c>
      <c r="L2103">
        <v>0.42599999999999999</v>
      </c>
    </row>
    <row r="2104" spans="1:12" x14ac:dyDescent="0.35">
      <c r="A2104" s="3" t="s">
        <v>159</v>
      </c>
      <c r="B2104" s="3" t="str">
        <f>IFERROR(_xlfn.XLOOKUP(Table1_1[[#This Row],[Country Name]],Table3[country],Table3[continent]), "Africa")</f>
        <v>Africa</v>
      </c>
      <c r="C2104">
        <v>2018</v>
      </c>
      <c r="D2104">
        <v>4.0229999999999997</v>
      </c>
      <c r="E2104">
        <v>7.6130000000000004</v>
      </c>
      <c r="F2104">
        <v>0.59599999999999997</v>
      </c>
      <c r="G2104">
        <v>55.7</v>
      </c>
      <c r="H2104">
        <v>0.61199999999999999</v>
      </c>
      <c r="I2104">
        <v>-3.1E-2</v>
      </c>
      <c r="J2104">
        <v>0.80900000000000005</v>
      </c>
      <c r="K2104">
        <v>0.60199999999999998</v>
      </c>
      <c r="L2104">
        <v>0.44600000000000001</v>
      </c>
    </row>
    <row r="2105" spans="1:12" x14ac:dyDescent="0.35">
      <c r="A2105" s="3" t="s">
        <v>159</v>
      </c>
      <c r="B2105" s="3" t="str">
        <f>IFERROR(_xlfn.XLOOKUP(Table1_1[[#This Row],[Country Name]],Table3[country],Table3[continent]), "Africa")</f>
        <v>Africa</v>
      </c>
      <c r="C2105">
        <v>2019</v>
      </c>
      <c r="D2105">
        <v>4.1790000000000003</v>
      </c>
      <c r="E2105">
        <v>7.6369999999999996</v>
      </c>
      <c r="F2105">
        <v>0.53900000000000003</v>
      </c>
      <c r="G2105">
        <v>56.2</v>
      </c>
      <c r="H2105">
        <v>0.61699999999999999</v>
      </c>
      <c r="I2105">
        <v>4.1000000000000002E-2</v>
      </c>
      <c r="J2105">
        <v>0.73699999999999999</v>
      </c>
      <c r="K2105">
        <v>0.60599999999999998</v>
      </c>
      <c r="L2105">
        <v>0.44400000000000001</v>
      </c>
    </row>
    <row r="2106" spans="1:12" x14ac:dyDescent="0.35">
      <c r="A2106" s="3" t="s">
        <v>159</v>
      </c>
      <c r="B2106" s="3" t="str">
        <f>IFERROR(_xlfn.XLOOKUP(Table1_1[[#This Row],[Country Name]],Table3[country],Table3[continent]), "Africa")</f>
        <v>Africa</v>
      </c>
      <c r="C2106">
        <v>2021</v>
      </c>
      <c r="D2106">
        <v>4.0369999999999999</v>
      </c>
      <c r="E2106">
        <v>7.6669999999999998</v>
      </c>
      <c r="F2106">
        <v>0.60299999999999998</v>
      </c>
      <c r="G2106">
        <v>57.2</v>
      </c>
      <c r="H2106">
        <v>0.61899999999999999</v>
      </c>
      <c r="I2106">
        <v>3.6999999999999998E-2</v>
      </c>
      <c r="J2106">
        <v>0.76600000000000001</v>
      </c>
      <c r="K2106">
        <v>0.628</v>
      </c>
      <c r="L2106">
        <v>0.41699999999999998</v>
      </c>
    </row>
    <row r="2107" spans="1:12" x14ac:dyDescent="0.35">
      <c r="A2107" s="3" t="s">
        <v>159</v>
      </c>
      <c r="B2107" s="3" t="str">
        <f>IFERROR(_xlfn.XLOOKUP(Table1_1[[#This Row],[Country Name]],Table3[country],Table3[continent]), "Africa")</f>
        <v>Africa</v>
      </c>
      <c r="C2107">
        <v>2022</v>
      </c>
      <c r="D2107">
        <v>4.2389999999999999</v>
      </c>
      <c r="E2107">
        <v>7.7</v>
      </c>
      <c r="F2107">
        <v>0.57899999999999996</v>
      </c>
      <c r="G2107">
        <v>57.7</v>
      </c>
      <c r="H2107">
        <v>0.69599999999999995</v>
      </c>
      <c r="I2107">
        <v>2E-3</v>
      </c>
      <c r="J2107">
        <v>0.71299999999999997</v>
      </c>
      <c r="K2107">
        <v>0.59399999999999997</v>
      </c>
      <c r="L2107">
        <v>0.41399999999999998</v>
      </c>
    </row>
    <row r="2108" spans="1:12" x14ac:dyDescent="0.35">
      <c r="A2108" s="3" t="s">
        <v>159</v>
      </c>
      <c r="B2108" s="3" t="str">
        <f>IFERROR(_xlfn.XLOOKUP(Table1_1[[#This Row],[Country Name]],Table3[country],Table3[continent]), "Africa")</f>
        <v>Africa</v>
      </c>
      <c r="C2108">
        <v>2023</v>
      </c>
      <c r="D2108">
        <v>4.3650000000000002</v>
      </c>
      <c r="E2108">
        <v>7.7249999999999996</v>
      </c>
      <c r="F2108">
        <v>0.54700000000000004</v>
      </c>
      <c r="G2108">
        <v>58.2</v>
      </c>
      <c r="H2108">
        <v>0.66500000000000004</v>
      </c>
      <c r="I2108">
        <v>-7.0999999999999994E-2</v>
      </c>
      <c r="J2108">
        <v>0.68500000000000005</v>
      </c>
      <c r="K2108">
        <v>0.54600000000000004</v>
      </c>
      <c r="L2108">
        <v>0.36199999999999999</v>
      </c>
    </row>
    <row r="2109" spans="1:12" x14ac:dyDescent="0.35">
      <c r="A2109" s="3" t="s">
        <v>160</v>
      </c>
      <c r="B2109" s="3" t="str">
        <f>IFERROR(_xlfn.XLOOKUP(Table1_1[[#This Row],[Country Name]],Table3[country],Table3[continent]), "Africa")</f>
        <v>North America</v>
      </c>
      <c r="C2109">
        <v>2006</v>
      </c>
      <c r="D2109">
        <v>5.8319999999999999</v>
      </c>
      <c r="E2109">
        <v>10.172000000000001</v>
      </c>
      <c r="F2109">
        <v>0.88700000000000001</v>
      </c>
      <c r="G2109">
        <v>61.78</v>
      </c>
      <c r="H2109">
        <v>0.84</v>
      </c>
      <c r="I2109">
        <v>0.13900000000000001</v>
      </c>
      <c r="J2109">
        <v>0.91700000000000004</v>
      </c>
      <c r="K2109">
        <v>0.75</v>
      </c>
      <c r="L2109">
        <v>0.22900000000000001</v>
      </c>
    </row>
    <row r="2110" spans="1:12" x14ac:dyDescent="0.35">
      <c r="A2110" s="3" t="s">
        <v>160</v>
      </c>
      <c r="B2110" s="3" t="str">
        <f>IFERROR(_xlfn.XLOOKUP(Table1_1[[#This Row],[Country Name]],Table3[country],Table3[continent]), "Africa")</f>
        <v>North America</v>
      </c>
      <c r="C2110">
        <v>2008</v>
      </c>
      <c r="D2110">
        <v>6.6959999999999997</v>
      </c>
      <c r="E2110">
        <v>10.24</v>
      </c>
      <c r="F2110">
        <v>0.85799999999999998</v>
      </c>
      <c r="G2110">
        <v>62.54</v>
      </c>
      <c r="H2110">
        <v>0.83799999999999997</v>
      </c>
      <c r="I2110">
        <v>8.5000000000000006E-2</v>
      </c>
      <c r="J2110">
        <v>0.95899999999999996</v>
      </c>
      <c r="K2110">
        <v>0.80200000000000005</v>
      </c>
      <c r="L2110">
        <v>0.184</v>
      </c>
    </row>
    <row r="2111" spans="1:12" x14ac:dyDescent="0.35">
      <c r="A2111" s="3" t="s">
        <v>160</v>
      </c>
      <c r="B2111" s="3" t="str">
        <f>IFERROR(_xlfn.XLOOKUP(Table1_1[[#This Row],[Country Name]],Table3[country],Table3[continent]), "Africa")</f>
        <v>North America</v>
      </c>
      <c r="C2111">
        <v>2011</v>
      </c>
      <c r="D2111">
        <v>6.5190000000000001</v>
      </c>
      <c r="E2111">
        <v>10.206</v>
      </c>
      <c r="F2111">
        <v>0.86299999999999999</v>
      </c>
      <c r="G2111">
        <v>63.68</v>
      </c>
      <c r="H2111">
        <v>0.77500000000000002</v>
      </c>
      <c r="I2111">
        <v>7.5999999999999998E-2</v>
      </c>
      <c r="J2111">
        <v>0.9</v>
      </c>
      <c r="K2111">
        <v>0.82699999999999996</v>
      </c>
      <c r="L2111">
        <v>0.13400000000000001</v>
      </c>
    </row>
    <row r="2112" spans="1:12" x14ac:dyDescent="0.35">
      <c r="A2112" s="3" t="s">
        <v>160</v>
      </c>
      <c r="B2112" s="3" t="str">
        <f>IFERROR(_xlfn.XLOOKUP(Table1_1[[#This Row],[Country Name]],Table3[country],Table3[continent]), "Africa")</f>
        <v>North America</v>
      </c>
      <c r="C2112">
        <v>2013</v>
      </c>
      <c r="D2112">
        <v>6.1680000000000001</v>
      </c>
      <c r="E2112">
        <v>10.292999999999999</v>
      </c>
      <c r="F2112">
        <v>0.88300000000000001</v>
      </c>
      <c r="G2112">
        <v>64.44</v>
      </c>
      <c r="H2112">
        <v>0.84699999999999998</v>
      </c>
      <c r="I2112">
        <v>0.121</v>
      </c>
      <c r="J2112">
        <v>0.94799999999999995</v>
      </c>
      <c r="K2112">
        <v>0.76400000000000001</v>
      </c>
      <c r="L2112">
        <v>0.28599999999999998</v>
      </c>
    </row>
    <row r="2113" spans="1:12" x14ac:dyDescent="0.35">
      <c r="A2113" s="3" t="s">
        <v>160</v>
      </c>
      <c r="B2113" s="3" t="str">
        <f>IFERROR(_xlfn.XLOOKUP(Table1_1[[#This Row],[Country Name]],Table3[country],Table3[continent]), "Africa")</f>
        <v>North America</v>
      </c>
      <c r="C2113">
        <v>2017</v>
      </c>
      <c r="D2113">
        <v>6.1920000000000002</v>
      </c>
      <c r="E2113">
        <v>10.173999999999999</v>
      </c>
      <c r="F2113">
        <v>0.91600000000000004</v>
      </c>
      <c r="G2113">
        <v>65.7</v>
      </c>
      <c r="H2113">
        <v>0.85899999999999999</v>
      </c>
      <c r="I2113">
        <v>0.01</v>
      </c>
      <c r="J2113">
        <v>0.91100000000000003</v>
      </c>
      <c r="K2113">
        <v>0.76300000000000001</v>
      </c>
      <c r="L2113">
        <v>0.248</v>
      </c>
    </row>
    <row r="2114" spans="1:12" x14ac:dyDescent="0.35">
      <c r="A2114" s="3" t="s">
        <v>161</v>
      </c>
      <c r="B2114" s="3" t="str">
        <f>IFERROR(_xlfn.XLOOKUP(Table1_1[[#This Row],[Country Name]],Table3[country],Table3[continent]), "Africa")</f>
        <v>Africa</v>
      </c>
      <c r="C2114">
        <v>2009</v>
      </c>
      <c r="D2114">
        <v>5.0250000000000004</v>
      </c>
      <c r="E2114">
        <v>9.2379999999999995</v>
      </c>
      <c r="F2114" s="2" t="s">
        <v>185</v>
      </c>
      <c r="G2114">
        <v>66.22</v>
      </c>
      <c r="H2114">
        <v>0.78100000000000003</v>
      </c>
      <c r="I2114">
        <v>-0.127</v>
      </c>
      <c r="J2114">
        <v>0.72199999999999998</v>
      </c>
      <c r="K2114" s="2" t="s">
        <v>185</v>
      </c>
      <c r="L2114" s="2" t="s">
        <v>185</v>
      </c>
    </row>
    <row r="2115" spans="1:12" x14ac:dyDescent="0.35">
      <c r="A2115" s="3" t="s">
        <v>161</v>
      </c>
      <c r="B2115" s="3" t="str">
        <f>IFERROR(_xlfn.XLOOKUP(Table1_1[[#This Row],[Country Name]],Table3[country],Table3[continent]), "Africa")</f>
        <v>Africa</v>
      </c>
      <c r="C2115">
        <v>2010</v>
      </c>
      <c r="D2115">
        <v>5.1310000000000002</v>
      </c>
      <c r="E2115">
        <v>9.2569999999999997</v>
      </c>
      <c r="F2115">
        <v>0.86299999999999999</v>
      </c>
      <c r="G2115">
        <v>66.3</v>
      </c>
      <c r="H2115">
        <v>0.624</v>
      </c>
      <c r="I2115">
        <v>-0.14299999999999999</v>
      </c>
      <c r="J2115">
        <v>0.73199999999999998</v>
      </c>
      <c r="K2115">
        <v>0.69699999999999995</v>
      </c>
      <c r="L2115">
        <v>0.249</v>
      </c>
    </row>
    <row r="2116" spans="1:12" x14ac:dyDescent="0.35">
      <c r="A2116" s="3" t="s">
        <v>161</v>
      </c>
      <c r="B2116" s="3" t="str">
        <f>IFERROR(_xlfn.XLOOKUP(Table1_1[[#This Row],[Country Name]],Table3[country],Table3[continent]), "Africa")</f>
        <v>Africa</v>
      </c>
      <c r="C2116">
        <v>2011</v>
      </c>
      <c r="D2116">
        <v>4.8760000000000003</v>
      </c>
      <c r="E2116">
        <v>9.2240000000000002</v>
      </c>
      <c r="F2116">
        <v>0.71499999999999997</v>
      </c>
      <c r="G2116">
        <v>66.38</v>
      </c>
      <c r="H2116">
        <v>0.60299999999999998</v>
      </c>
      <c r="I2116">
        <v>-0.20699999999999999</v>
      </c>
      <c r="J2116">
        <v>0.91300000000000003</v>
      </c>
      <c r="K2116">
        <v>0.51300000000000001</v>
      </c>
      <c r="L2116">
        <v>0.248</v>
      </c>
    </row>
    <row r="2117" spans="1:12" x14ac:dyDescent="0.35">
      <c r="A2117" s="3" t="s">
        <v>161</v>
      </c>
      <c r="B2117" s="3" t="str">
        <f>IFERROR(_xlfn.XLOOKUP(Table1_1[[#This Row],[Country Name]],Table3[country],Table3[continent]), "Africa")</f>
        <v>Africa</v>
      </c>
      <c r="C2117">
        <v>2012</v>
      </c>
      <c r="D2117">
        <v>4.4640000000000004</v>
      </c>
      <c r="E2117">
        <v>9.2520000000000007</v>
      </c>
      <c r="F2117">
        <v>0.61399999999999999</v>
      </c>
      <c r="G2117">
        <v>66.459999999999994</v>
      </c>
      <c r="H2117">
        <v>0.56799999999999995</v>
      </c>
      <c r="I2117">
        <v>-0.184</v>
      </c>
      <c r="J2117">
        <v>0.89900000000000002</v>
      </c>
      <c r="K2117">
        <v>0.49</v>
      </c>
      <c r="L2117">
        <v>0.32700000000000001</v>
      </c>
    </row>
    <row r="2118" spans="1:12" x14ac:dyDescent="0.35">
      <c r="A2118" s="3" t="s">
        <v>161</v>
      </c>
      <c r="B2118" s="3" t="str">
        <f>IFERROR(_xlfn.XLOOKUP(Table1_1[[#This Row],[Country Name]],Table3[country],Table3[continent]), "Africa")</f>
        <v>Africa</v>
      </c>
      <c r="C2118">
        <v>2013</v>
      </c>
      <c r="D2118">
        <v>5.2460000000000004</v>
      </c>
      <c r="E2118">
        <v>9.2650000000000006</v>
      </c>
      <c r="F2118">
        <v>0.64800000000000002</v>
      </c>
      <c r="G2118">
        <v>66.540000000000006</v>
      </c>
      <c r="H2118">
        <v>0.53600000000000003</v>
      </c>
      <c r="I2118">
        <v>-0.214</v>
      </c>
      <c r="J2118">
        <v>0.88600000000000001</v>
      </c>
      <c r="K2118">
        <v>0.435</v>
      </c>
      <c r="L2118">
        <v>0.23899999999999999</v>
      </c>
    </row>
    <row r="2119" spans="1:12" x14ac:dyDescent="0.35">
      <c r="A2119" s="3" t="s">
        <v>161</v>
      </c>
      <c r="B2119" s="3" t="str">
        <f>IFERROR(_xlfn.XLOOKUP(Table1_1[[#This Row],[Country Name]],Table3[country],Table3[continent]), "Africa")</f>
        <v>Africa</v>
      </c>
      <c r="C2119">
        <v>2014</v>
      </c>
      <c r="D2119">
        <v>4.7640000000000002</v>
      </c>
      <c r="E2119">
        <v>9.2840000000000007</v>
      </c>
      <c r="F2119">
        <v>0.68</v>
      </c>
      <c r="G2119">
        <v>66.62</v>
      </c>
      <c r="H2119">
        <v>0.58899999999999997</v>
      </c>
      <c r="I2119">
        <v>-0.23899999999999999</v>
      </c>
      <c r="J2119">
        <v>0.78300000000000003</v>
      </c>
      <c r="K2119">
        <v>0.42399999999999999</v>
      </c>
      <c r="L2119">
        <v>0.32100000000000001</v>
      </c>
    </row>
    <row r="2120" spans="1:12" x14ac:dyDescent="0.35">
      <c r="A2120" s="3" t="s">
        <v>161</v>
      </c>
      <c r="B2120" s="3" t="str">
        <f>IFERROR(_xlfn.XLOOKUP(Table1_1[[#This Row],[Country Name]],Table3[country],Table3[continent]), "Africa")</f>
        <v>Africa</v>
      </c>
      <c r="C2120">
        <v>2015</v>
      </c>
      <c r="D2120">
        <v>5.1319999999999997</v>
      </c>
      <c r="E2120">
        <v>9.2829999999999995</v>
      </c>
      <c r="F2120">
        <v>0.60899999999999999</v>
      </c>
      <c r="G2120">
        <v>66.7</v>
      </c>
      <c r="H2120">
        <v>0.71099999999999997</v>
      </c>
      <c r="I2120">
        <v>-0.23300000000000001</v>
      </c>
      <c r="J2120">
        <v>0.81499999999999995</v>
      </c>
      <c r="K2120">
        <v>0.51400000000000001</v>
      </c>
      <c r="L2120">
        <v>0.32</v>
      </c>
    </row>
    <row r="2121" spans="1:12" x14ac:dyDescent="0.35">
      <c r="A2121" s="3" t="s">
        <v>161</v>
      </c>
      <c r="B2121" s="3" t="str">
        <f>IFERROR(_xlfn.XLOOKUP(Table1_1[[#This Row],[Country Name]],Table3[country],Table3[continent]), "Africa")</f>
        <v>Africa</v>
      </c>
      <c r="C2121">
        <v>2016</v>
      </c>
      <c r="D2121">
        <v>4.5209999999999999</v>
      </c>
      <c r="E2121">
        <v>9.2829999999999995</v>
      </c>
      <c r="F2121">
        <v>0.70199999999999996</v>
      </c>
      <c r="G2121">
        <v>66.75</v>
      </c>
      <c r="H2121">
        <v>0.61399999999999999</v>
      </c>
      <c r="I2121">
        <v>-0.17199999999999999</v>
      </c>
      <c r="J2121">
        <v>0.81100000000000005</v>
      </c>
      <c r="K2121">
        <v>0.53200000000000003</v>
      </c>
      <c r="L2121">
        <v>0.378</v>
      </c>
    </row>
    <row r="2122" spans="1:12" x14ac:dyDescent="0.35">
      <c r="A2122" s="3" t="s">
        <v>161</v>
      </c>
      <c r="B2122" s="3" t="str">
        <f>IFERROR(_xlfn.XLOOKUP(Table1_1[[#This Row],[Country Name]],Table3[country],Table3[continent]), "Africa")</f>
        <v>Africa</v>
      </c>
      <c r="C2122">
        <v>2017</v>
      </c>
      <c r="D2122">
        <v>4.1239999999999997</v>
      </c>
      <c r="E2122">
        <v>9.2940000000000005</v>
      </c>
      <c r="F2122">
        <v>0.71699999999999997</v>
      </c>
      <c r="G2122">
        <v>66.8</v>
      </c>
      <c r="H2122">
        <v>0.47799999999999998</v>
      </c>
      <c r="I2122">
        <v>-0.22600000000000001</v>
      </c>
      <c r="J2122">
        <v>0.86899999999999999</v>
      </c>
      <c r="K2122">
        <v>0.36699999999999999</v>
      </c>
      <c r="L2122">
        <v>0.377</v>
      </c>
    </row>
    <row r="2123" spans="1:12" x14ac:dyDescent="0.35">
      <c r="A2123" s="3" t="s">
        <v>161</v>
      </c>
      <c r="B2123" s="3" t="str">
        <f>IFERROR(_xlfn.XLOOKUP(Table1_1[[#This Row],[Country Name]],Table3[country],Table3[continent]), "Africa")</f>
        <v>Africa</v>
      </c>
      <c r="C2123">
        <v>2018</v>
      </c>
      <c r="D2123">
        <v>4.7409999999999997</v>
      </c>
      <c r="E2123">
        <v>9.31</v>
      </c>
      <c r="F2123">
        <v>0.73299999999999998</v>
      </c>
      <c r="G2123">
        <v>66.849999999999994</v>
      </c>
      <c r="H2123">
        <v>0.65</v>
      </c>
      <c r="I2123">
        <v>-0.19900000000000001</v>
      </c>
      <c r="J2123">
        <v>0.84</v>
      </c>
      <c r="K2123">
        <v>0.53600000000000003</v>
      </c>
      <c r="L2123">
        <v>0.36499999999999999</v>
      </c>
    </row>
    <row r="2124" spans="1:12" x14ac:dyDescent="0.35">
      <c r="A2124" s="3" t="s">
        <v>161</v>
      </c>
      <c r="B2124" s="3" t="str">
        <f>IFERROR(_xlfn.XLOOKUP(Table1_1[[#This Row],[Country Name]],Table3[country],Table3[continent]), "Africa")</f>
        <v>Africa</v>
      </c>
      <c r="C2124">
        <v>2019</v>
      </c>
      <c r="D2124">
        <v>4.3150000000000004</v>
      </c>
      <c r="E2124">
        <v>9.3160000000000007</v>
      </c>
      <c r="F2124">
        <v>0.61</v>
      </c>
      <c r="G2124">
        <v>66.900000000000006</v>
      </c>
      <c r="H2124">
        <v>0.65900000000000003</v>
      </c>
      <c r="I2124">
        <v>-0.217</v>
      </c>
      <c r="J2124">
        <v>0.88900000000000001</v>
      </c>
      <c r="K2124">
        <v>0.45900000000000002</v>
      </c>
      <c r="L2124">
        <v>0.433</v>
      </c>
    </row>
    <row r="2125" spans="1:12" x14ac:dyDescent="0.35">
      <c r="A2125" s="3" t="s">
        <v>161</v>
      </c>
      <c r="B2125" s="3" t="str">
        <f>IFERROR(_xlfn.XLOOKUP(Table1_1[[#This Row],[Country Name]],Table3[country],Table3[continent]), "Africa")</f>
        <v>Africa</v>
      </c>
      <c r="C2125">
        <v>2020</v>
      </c>
      <c r="D2125">
        <v>4.7309999999999999</v>
      </c>
      <c r="E2125">
        <v>9.2140000000000004</v>
      </c>
      <c r="F2125">
        <v>0.71899999999999997</v>
      </c>
      <c r="G2125">
        <v>66.95</v>
      </c>
      <c r="H2125">
        <v>0.66800000000000004</v>
      </c>
      <c r="I2125">
        <v>-0.20599999999999999</v>
      </c>
      <c r="J2125">
        <v>0.877</v>
      </c>
      <c r="K2125">
        <v>0.51900000000000002</v>
      </c>
      <c r="L2125">
        <v>0.439</v>
      </c>
    </row>
    <row r="2126" spans="1:12" x14ac:dyDescent="0.35">
      <c r="A2126" s="3" t="s">
        <v>161</v>
      </c>
      <c r="B2126" s="3" t="str">
        <f>IFERROR(_xlfn.XLOOKUP(Table1_1[[#This Row],[Country Name]],Table3[country],Table3[continent]), "Africa")</f>
        <v>Africa</v>
      </c>
      <c r="C2126">
        <v>2021</v>
      </c>
      <c r="D2126">
        <v>4.4989999999999997</v>
      </c>
      <c r="E2126">
        <v>9.2490000000000006</v>
      </c>
      <c r="F2126">
        <v>0.71099999999999997</v>
      </c>
      <c r="G2126">
        <v>67</v>
      </c>
      <c r="H2126">
        <v>0.59099999999999997</v>
      </c>
      <c r="I2126">
        <v>-0.20599999999999999</v>
      </c>
      <c r="J2126">
        <v>0.93300000000000005</v>
      </c>
      <c r="K2126">
        <v>0.45100000000000001</v>
      </c>
      <c r="L2126">
        <v>0.33600000000000002</v>
      </c>
    </row>
    <row r="2127" spans="1:12" x14ac:dyDescent="0.35">
      <c r="A2127" s="3" t="s">
        <v>161</v>
      </c>
      <c r="B2127" s="3" t="str">
        <f>IFERROR(_xlfn.XLOOKUP(Table1_1[[#This Row],[Country Name]],Table3[country],Table3[continent]), "Africa")</f>
        <v>Africa</v>
      </c>
      <c r="C2127">
        <v>2022</v>
      </c>
      <c r="D2127">
        <v>4.2610000000000001</v>
      </c>
      <c r="E2127">
        <v>9.2669999999999995</v>
      </c>
      <c r="F2127">
        <v>0.755</v>
      </c>
      <c r="G2127">
        <v>67.05</v>
      </c>
      <c r="H2127">
        <v>0.47399999999999998</v>
      </c>
      <c r="I2127">
        <v>-0.23300000000000001</v>
      </c>
      <c r="J2127">
        <v>0.90800000000000003</v>
      </c>
      <c r="K2127">
        <v>0.45800000000000002</v>
      </c>
      <c r="L2127">
        <v>0.30399999999999999</v>
      </c>
    </row>
    <row r="2128" spans="1:12" x14ac:dyDescent="0.35">
      <c r="A2128" s="3" t="s">
        <v>161</v>
      </c>
      <c r="B2128" s="3" t="str">
        <f>IFERROR(_xlfn.XLOOKUP(Table1_1[[#This Row],[Country Name]],Table3[country],Table3[continent]), "Africa")</f>
        <v>Africa</v>
      </c>
      <c r="C2128">
        <v>2023</v>
      </c>
      <c r="D2128">
        <v>4.5049999999999999</v>
      </c>
      <c r="E2128">
        <v>9.282</v>
      </c>
      <c r="F2128">
        <v>0.70199999999999996</v>
      </c>
      <c r="G2128">
        <v>67.099999999999994</v>
      </c>
      <c r="H2128">
        <v>0.48199999999999998</v>
      </c>
      <c r="I2128">
        <v>-0.22600000000000001</v>
      </c>
      <c r="J2128">
        <v>0.88200000000000001</v>
      </c>
      <c r="K2128">
        <v>0.46100000000000002</v>
      </c>
      <c r="L2128">
        <v>0.36399999999999999</v>
      </c>
    </row>
    <row r="2129" spans="1:12" x14ac:dyDescent="0.35">
      <c r="A2129" s="3" t="s">
        <v>162</v>
      </c>
      <c r="B2129" s="3" t="str">
        <f>IFERROR(_xlfn.XLOOKUP(Table1_1[[#This Row],[Country Name]],Table3[country],Table3[continent]), "Africa")</f>
        <v>Asia</v>
      </c>
      <c r="C2129">
        <v>2009</v>
      </c>
      <c r="D2129">
        <v>6.5679999999999996</v>
      </c>
      <c r="E2129">
        <v>8.9550000000000001</v>
      </c>
      <c r="F2129">
        <v>0.92400000000000004</v>
      </c>
      <c r="G2129">
        <v>59.78</v>
      </c>
      <c r="H2129" s="2" t="s">
        <v>185</v>
      </c>
      <c r="I2129">
        <v>-0.105</v>
      </c>
      <c r="J2129" s="2" t="s">
        <v>185</v>
      </c>
      <c r="K2129">
        <v>0.69499999999999995</v>
      </c>
      <c r="L2129">
        <v>0.152</v>
      </c>
    </row>
    <row r="2130" spans="1:12" x14ac:dyDescent="0.35">
      <c r="A2130" s="3" t="s">
        <v>162</v>
      </c>
      <c r="B2130" s="3" t="str">
        <f>IFERROR(_xlfn.XLOOKUP(Table1_1[[#This Row],[Country Name]],Table3[country],Table3[continent]), "Africa")</f>
        <v>Asia</v>
      </c>
      <c r="C2130">
        <v>2011</v>
      </c>
      <c r="D2130">
        <v>5.7919999999999998</v>
      </c>
      <c r="E2130">
        <v>9.1460000000000008</v>
      </c>
      <c r="F2130">
        <v>0.96399999999999997</v>
      </c>
      <c r="G2130">
        <v>60.42</v>
      </c>
      <c r="H2130" s="2" t="s">
        <v>185</v>
      </c>
      <c r="I2130">
        <v>1.4999999999999999E-2</v>
      </c>
      <c r="J2130" s="2" t="s">
        <v>185</v>
      </c>
      <c r="K2130">
        <v>0.57699999999999996</v>
      </c>
      <c r="L2130">
        <v>0.122</v>
      </c>
    </row>
    <row r="2131" spans="1:12" x14ac:dyDescent="0.35">
      <c r="A2131" s="3" t="s">
        <v>162</v>
      </c>
      <c r="B2131" s="3" t="str">
        <f>IFERROR(_xlfn.XLOOKUP(Table1_1[[#This Row],[Country Name]],Table3[country],Table3[continent]), "Africa")</f>
        <v>Asia</v>
      </c>
      <c r="C2131">
        <v>2012</v>
      </c>
      <c r="D2131">
        <v>5.4640000000000004</v>
      </c>
      <c r="E2131">
        <v>9.2330000000000005</v>
      </c>
      <c r="F2131">
        <v>0.94599999999999995</v>
      </c>
      <c r="G2131">
        <v>60.74</v>
      </c>
      <c r="H2131">
        <v>0.78600000000000003</v>
      </c>
      <c r="I2131">
        <v>-0.126</v>
      </c>
      <c r="J2131" s="2" t="s">
        <v>185</v>
      </c>
      <c r="K2131">
        <v>0.54100000000000004</v>
      </c>
      <c r="L2131">
        <v>0.11700000000000001</v>
      </c>
    </row>
    <row r="2132" spans="1:12" x14ac:dyDescent="0.35">
      <c r="A2132" s="3" t="s">
        <v>162</v>
      </c>
      <c r="B2132" s="3" t="str">
        <f>IFERROR(_xlfn.XLOOKUP(Table1_1[[#This Row],[Country Name]],Table3[country],Table3[continent]), "Africa")</f>
        <v>Asia</v>
      </c>
      <c r="C2132">
        <v>2013</v>
      </c>
      <c r="D2132">
        <v>5.3920000000000003</v>
      </c>
      <c r="E2132">
        <v>9.3119999999999994</v>
      </c>
      <c r="F2132">
        <v>0.84599999999999997</v>
      </c>
      <c r="G2132">
        <v>61.06</v>
      </c>
      <c r="H2132">
        <v>0.70499999999999996</v>
      </c>
      <c r="I2132">
        <v>-7.4999999999999997E-2</v>
      </c>
      <c r="J2132" s="2" t="s">
        <v>185</v>
      </c>
      <c r="K2132">
        <v>0.55200000000000005</v>
      </c>
      <c r="L2132">
        <v>0.16</v>
      </c>
    </row>
    <row r="2133" spans="1:12" x14ac:dyDescent="0.35">
      <c r="A2133" s="3" t="s">
        <v>162</v>
      </c>
      <c r="B2133" s="3" t="str">
        <f>IFERROR(_xlfn.XLOOKUP(Table1_1[[#This Row],[Country Name]],Table3[country],Table3[continent]), "Africa")</f>
        <v>Asia</v>
      </c>
      <c r="C2133">
        <v>2014</v>
      </c>
      <c r="D2133">
        <v>5.7869999999999999</v>
      </c>
      <c r="E2133">
        <v>9.3919999999999995</v>
      </c>
      <c r="F2133">
        <v>0.90900000000000003</v>
      </c>
      <c r="G2133">
        <v>61.38</v>
      </c>
      <c r="H2133">
        <v>0.80500000000000005</v>
      </c>
      <c r="I2133">
        <v>2.9000000000000001E-2</v>
      </c>
      <c r="J2133" s="2" t="s">
        <v>185</v>
      </c>
      <c r="K2133">
        <v>0.61399999999999999</v>
      </c>
      <c r="L2133">
        <v>0.154</v>
      </c>
    </row>
    <row r="2134" spans="1:12" x14ac:dyDescent="0.35">
      <c r="A2134" s="3" t="s">
        <v>162</v>
      </c>
      <c r="B2134" s="3" t="str">
        <f>IFERROR(_xlfn.XLOOKUP(Table1_1[[#This Row],[Country Name]],Table3[country],Table3[continent]), "Africa")</f>
        <v>Asia</v>
      </c>
      <c r="C2134">
        <v>2015</v>
      </c>
      <c r="D2134">
        <v>5.7910000000000004</v>
      </c>
      <c r="E2134">
        <v>9.4369999999999994</v>
      </c>
      <c r="F2134">
        <v>0.96</v>
      </c>
      <c r="G2134">
        <v>61.7</v>
      </c>
      <c r="H2134">
        <v>0.70099999999999996</v>
      </c>
      <c r="I2134">
        <v>0.09</v>
      </c>
      <c r="J2134" s="2" t="s">
        <v>185</v>
      </c>
      <c r="K2134">
        <v>0.63300000000000001</v>
      </c>
      <c r="L2134">
        <v>0.30099999999999999</v>
      </c>
    </row>
    <row r="2135" spans="1:12" x14ac:dyDescent="0.35">
      <c r="A2135" s="3" t="s">
        <v>162</v>
      </c>
      <c r="B2135" s="3" t="str">
        <f>IFERROR(_xlfn.XLOOKUP(Table1_1[[#This Row],[Country Name]],Table3[country],Table3[continent]), "Africa")</f>
        <v>Asia</v>
      </c>
      <c r="C2135">
        <v>2016</v>
      </c>
      <c r="D2135">
        <v>5.8869999999999996</v>
      </c>
      <c r="E2135">
        <v>9.4789999999999992</v>
      </c>
      <c r="F2135">
        <v>0.92900000000000005</v>
      </c>
      <c r="G2135">
        <v>61.8</v>
      </c>
      <c r="H2135">
        <v>0.749</v>
      </c>
      <c r="I2135">
        <v>2E-3</v>
      </c>
      <c r="J2135" s="2" t="s">
        <v>185</v>
      </c>
      <c r="K2135">
        <v>0.56000000000000005</v>
      </c>
      <c r="L2135">
        <v>0.255</v>
      </c>
    </row>
    <row r="2136" spans="1:12" x14ac:dyDescent="0.35">
      <c r="A2136" s="3" t="s">
        <v>162</v>
      </c>
      <c r="B2136" s="3" t="str">
        <f>IFERROR(_xlfn.XLOOKUP(Table1_1[[#This Row],[Country Name]],Table3[country],Table3[continent]), "Africa")</f>
        <v>Asia</v>
      </c>
      <c r="C2136">
        <v>2017</v>
      </c>
      <c r="D2136">
        <v>5.2290000000000001</v>
      </c>
      <c r="E2136">
        <v>9.5250000000000004</v>
      </c>
      <c r="F2136">
        <v>0.90800000000000003</v>
      </c>
      <c r="G2136">
        <v>61.9</v>
      </c>
      <c r="H2136">
        <v>0.72</v>
      </c>
      <c r="I2136">
        <v>6.3E-2</v>
      </c>
      <c r="J2136" s="2" t="s">
        <v>185</v>
      </c>
      <c r="K2136">
        <v>0.48799999999999999</v>
      </c>
      <c r="L2136">
        <v>0.35</v>
      </c>
    </row>
    <row r="2137" spans="1:12" x14ac:dyDescent="0.35">
      <c r="A2137" s="3" t="s">
        <v>162</v>
      </c>
      <c r="B2137" s="3" t="str">
        <f>IFERROR(_xlfn.XLOOKUP(Table1_1[[#This Row],[Country Name]],Table3[country],Table3[continent]), "Africa")</f>
        <v>Asia</v>
      </c>
      <c r="C2137">
        <v>2018</v>
      </c>
      <c r="D2137">
        <v>4.6210000000000004</v>
      </c>
      <c r="E2137">
        <v>9.5690000000000008</v>
      </c>
      <c r="F2137">
        <v>0.98399999999999999</v>
      </c>
      <c r="G2137">
        <v>62</v>
      </c>
      <c r="H2137">
        <v>0.85799999999999998</v>
      </c>
      <c r="I2137">
        <v>0.25700000000000001</v>
      </c>
      <c r="J2137" s="2" t="s">
        <v>185</v>
      </c>
      <c r="K2137">
        <v>0.56699999999999995</v>
      </c>
      <c r="L2137">
        <v>0.189</v>
      </c>
    </row>
    <row r="2138" spans="1:12" x14ac:dyDescent="0.35">
      <c r="A2138" s="3" t="s">
        <v>162</v>
      </c>
      <c r="B2138" s="3" t="str">
        <f>IFERROR(_xlfn.XLOOKUP(Table1_1[[#This Row],[Country Name]],Table3[country],Table3[continent]), "Africa")</f>
        <v>Asia</v>
      </c>
      <c r="C2138">
        <v>2019</v>
      </c>
      <c r="D2138">
        <v>5.4740000000000002</v>
      </c>
      <c r="E2138">
        <v>9.6150000000000002</v>
      </c>
      <c r="F2138">
        <v>0.98199999999999998</v>
      </c>
      <c r="G2138">
        <v>62.1</v>
      </c>
      <c r="H2138">
        <v>0.89200000000000002</v>
      </c>
      <c r="I2138">
        <v>0.28199999999999997</v>
      </c>
      <c r="J2138" s="2" t="s">
        <v>185</v>
      </c>
      <c r="K2138">
        <v>0.49399999999999999</v>
      </c>
      <c r="L2138">
        <v>0.183</v>
      </c>
    </row>
    <row r="2139" spans="1:12" x14ac:dyDescent="0.35">
      <c r="A2139" s="3" t="s">
        <v>163</v>
      </c>
      <c r="B2139" s="3" t="str">
        <f>IFERROR(_xlfn.XLOOKUP(Table1_1[[#This Row],[Country Name]],Table3[country],Table3[continent]), "Asia, Europe")</f>
        <v>Asia, Europe</v>
      </c>
      <c r="C2139">
        <v>2005</v>
      </c>
      <c r="D2139">
        <v>4.7190000000000003</v>
      </c>
      <c r="E2139">
        <v>9.8000000000000007</v>
      </c>
      <c r="F2139">
        <v>0.82</v>
      </c>
      <c r="G2139">
        <v>66.099999999999994</v>
      </c>
      <c r="H2139">
        <v>0.623</v>
      </c>
      <c r="I2139" s="2" t="s">
        <v>185</v>
      </c>
      <c r="J2139">
        <v>0.877</v>
      </c>
      <c r="K2139">
        <v>0.47899999999999998</v>
      </c>
      <c r="L2139" s="2" t="s">
        <v>185</v>
      </c>
    </row>
    <row r="2140" spans="1:12" x14ac:dyDescent="0.35">
      <c r="A2140" s="3" t="s">
        <v>163</v>
      </c>
      <c r="B2140" s="3" t="str">
        <f>IFERROR(_xlfn.XLOOKUP(Table1_1[[#This Row],[Country Name]],Table3[country],Table3[continent]), "Asia, Europe")</f>
        <v>Asia, Europe</v>
      </c>
      <c r="C2140">
        <v>2007</v>
      </c>
      <c r="D2140">
        <v>5.6230000000000002</v>
      </c>
      <c r="E2140">
        <v>9.891</v>
      </c>
      <c r="F2140">
        <v>0.79200000000000004</v>
      </c>
      <c r="G2140">
        <v>66.42</v>
      </c>
      <c r="H2140">
        <v>0.45900000000000002</v>
      </c>
      <c r="I2140">
        <v>-0.183</v>
      </c>
      <c r="J2140">
        <v>0.8</v>
      </c>
      <c r="K2140">
        <v>0.59199999999999997</v>
      </c>
      <c r="L2140">
        <v>0.39500000000000002</v>
      </c>
    </row>
    <row r="2141" spans="1:12" x14ac:dyDescent="0.35">
      <c r="A2141" s="3" t="s">
        <v>163</v>
      </c>
      <c r="B2141" s="3" t="str">
        <f>IFERROR(_xlfn.XLOOKUP(Table1_1[[#This Row],[Country Name]],Table3[country],Table3[continent]), "Asia, Europe")</f>
        <v>Asia, Europe</v>
      </c>
      <c r="C2141">
        <v>2008</v>
      </c>
      <c r="D2141">
        <v>5.1180000000000003</v>
      </c>
      <c r="E2141">
        <v>9.8870000000000005</v>
      </c>
      <c r="F2141">
        <v>0.64500000000000002</v>
      </c>
      <c r="G2141">
        <v>66.58</v>
      </c>
      <c r="H2141">
        <v>0.41499999999999998</v>
      </c>
      <c r="I2141">
        <v>-0.19400000000000001</v>
      </c>
      <c r="J2141">
        <v>0.78500000000000003</v>
      </c>
      <c r="K2141">
        <v>0.51</v>
      </c>
      <c r="L2141">
        <v>0.34499999999999997</v>
      </c>
    </row>
    <row r="2142" spans="1:12" x14ac:dyDescent="0.35">
      <c r="A2142" s="3" t="s">
        <v>163</v>
      </c>
      <c r="B2142" s="3" t="str">
        <f>IFERROR(_xlfn.XLOOKUP(Table1_1[[#This Row],[Country Name]],Table3[country],Table3[continent]), "Asia, Europe")</f>
        <v>Asia, Europe</v>
      </c>
      <c r="C2142">
        <v>2009</v>
      </c>
      <c r="D2142">
        <v>5.2130000000000001</v>
      </c>
      <c r="E2142">
        <v>9.8249999999999993</v>
      </c>
      <c r="F2142">
        <v>0.755</v>
      </c>
      <c r="G2142">
        <v>66.739999999999995</v>
      </c>
      <c r="H2142">
        <v>0.45600000000000002</v>
      </c>
      <c r="I2142">
        <v>-0.23200000000000001</v>
      </c>
      <c r="J2142">
        <v>0.85299999999999998</v>
      </c>
      <c r="K2142">
        <v>0.45400000000000001</v>
      </c>
      <c r="L2142">
        <v>0.316</v>
      </c>
    </row>
    <row r="2143" spans="1:12" x14ac:dyDescent="0.35">
      <c r="A2143" s="3" t="s">
        <v>163</v>
      </c>
      <c r="B2143" s="3" t="str">
        <f>IFERROR(_xlfn.XLOOKUP(Table1_1[[#This Row],[Country Name]],Table3[country],Table3[continent]), "Asia, Europe")</f>
        <v>Asia, Europe</v>
      </c>
      <c r="C2143">
        <v>2010</v>
      </c>
      <c r="D2143">
        <v>5.49</v>
      </c>
      <c r="E2143">
        <v>9.8930000000000007</v>
      </c>
      <c r="F2143">
        <v>0.79500000000000004</v>
      </c>
      <c r="G2143">
        <v>66.900000000000006</v>
      </c>
      <c r="H2143">
        <v>0.51500000000000001</v>
      </c>
      <c r="I2143">
        <v>-0.192</v>
      </c>
      <c r="J2143">
        <v>0.81100000000000005</v>
      </c>
      <c r="K2143">
        <v>0.53200000000000003</v>
      </c>
      <c r="L2143">
        <v>0.32700000000000001</v>
      </c>
    </row>
    <row r="2144" spans="1:12" x14ac:dyDescent="0.35">
      <c r="A2144" s="3" t="s">
        <v>163</v>
      </c>
      <c r="B2144" s="3" t="str">
        <f>IFERROR(_xlfn.XLOOKUP(Table1_1[[#This Row],[Country Name]],Table3[country],Table3[continent]), "Asia, Europe")</f>
        <v>Asia, Europe</v>
      </c>
      <c r="C2144">
        <v>2011</v>
      </c>
      <c r="D2144">
        <v>5.2720000000000002</v>
      </c>
      <c r="E2144">
        <v>9.9860000000000007</v>
      </c>
      <c r="F2144">
        <v>0.69199999999999995</v>
      </c>
      <c r="G2144">
        <v>67.06</v>
      </c>
      <c r="H2144">
        <v>0.44600000000000001</v>
      </c>
      <c r="I2144">
        <v>-0.247</v>
      </c>
      <c r="J2144">
        <v>0.64900000000000002</v>
      </c>
      <c r="K2144">
        <v>0.51200000000000001</v>
      </c>
      <c r="L2144">
        <v>0.38</v>
      </c>
    </row>
    <row r="2145" spans="1:12" x14ac:dyDescent="0.35">
      <c r="A2145" s="3" t="s">
        <v>163</v>
      </c>
      <c r="B2145" s="3" t="str">
        <f>IFERROR(_xlfn.XLOOKUP(Table1_1[[#This Row],[Country Name]],Table3[country],Table3[continent]), "Asia, Europe")</f>
        <v>Asia, Europe</v>
      </c>
      <c r="C2145">
        <v>2012</v>
      </c>
      <c r="D2145">
        <v>5.3090000000000002</v>
      </c>
      <c r="E2145">
        <v>10.018000000000001</v>
      </c>
      <c r="F2145">
        <v>0.73899999999999999</v>
      </c>
      <c r="G2145">
        <v>67.22</v>
      </c>
      <c r="H2145">
        <v>0.47099999999999997</v>
      </c>
      <c r="I2145">
        <v>-0.221</v>
      </c>
      <c r="J2145">
        <v>0.70199999999999996</v>
      </c>
      <c r="K2145">
        <v>0.50600000000000001</v>
      </c>
      <c r="L2145">
        <v>0.33500000000000002</v>
      </c>
    </row>
    <row r="2146" spans="1:12" x14ac:dyDescent="0.35">
      <c r="A2146" s="3" t="s">
        <v>163</v>
      </c>
      <c r="B2146" s="3" t="str">
        <f>IFERROR(_xlfn.XLOOKUP(Table1_1[[#This Row],[Country Name]],Table3[country],Table3[continent]), "Asia, Europe")</f>
        <v>Asia, Europe</v>
      </c>
      <c r="C2146">
        <v>2013</v>
      </c>
      <c r="D2146">
        <v>4.8879999999999999</v>
      </c>
      <c r="E2146">
        <v>10.082000000000001</v>
      </c>
      <c r="F2146">
        <v>0.79500000000000004</v>
      </c>
      <c r="G2146">
        <v>67.38</v>
      </c>
      <c r="H2146">
        <v>0.54100000000000004</v>
      </c>
      <c r="I2146">
        <v>-0.23499999999999999</v>
      </c>
      <c r="J2146">
        <v>0.69799999999999995</v>
      </c>
      <c r="K2146">
        <v>0.55100000000000005</v>
      </c>
      <c r="L2146">
        <v>0.39200000000000002</v>
      </c>
    </row>
    <row r="2147" spans="1:12" x14ac:dyDescent="0.35">
      <c r="A2147" s="3" t="s">
        <v>163</v>
      </c>
      <c r="B2147" s="3" t="str">
        <f>IFERROR(_xlfn.XLOOKUP(Table1_1[[#This Row],[Country Name]],Table3[country],Table3[continent]), "Asia, Europe")</f>
        <v>Asia, Europe</v>
      </c>
      <c r="C2147">
        <v>2014</v>
      </c>
      <c r="D2147">
        <v>5.58</v>
      </c>
      <c r="E2147">
        <v>10.111000000000001</v>
      </c>
      <c r="F2147">
        <v>0.86299999999999999</v>
      </c>
      <c r="G2147">
        <v>67.540000000000006</v>
      </c>
      <c r="H2147">
        <v>0.64900000000000002</v>
      </c>
      <c r="I2147">
        <v>-2.9000000000000001E-2</v>
      </c>
      <c r="J2147">
        <v>0.76400000000000001</v>
      </c>
      <c r="K2147">
        <v>0.41</v>
      </c>
      <c r="L2147">
        <v>0.377</v>
      </c>
    </row>
    <row r="2148" spans="1:12" x14ac:dyDescent="0.35">
      <c r="A2148" s="3" t="s">
        <v>163</v>
      </c>
      <c r="B2148" s="3" t="str">
        <f>IFERROR(_xlfn.XLOOKUP(Table1_1[[#This Row],[Country Name]],Table3[country],Table3[continent]), "Asia, Europe")</f>
        <v>Asia, Europe</v>
      </c>
      <c r="C2148">
        <v>2015</v>
      </c>
      <c r="D2148">
        <v>5.5140000000000002</v>
      </c>
      <c r="E2148">
        <v>10.15</v>
      </c>
      <c r="F2148">
        <v>0.85099999999999998</v>
      </c>
      <c r="G2148">
        <v>67.7</v>
      </c>
      <c r="H2148">
        <v>0.65300000000000002</v>
      </c>
      <c r="I2148">
        <v>-2.1000000000000001E-2</v>
      </c>
      <c r="J2148">
        <v>0.80600000000000005</v>
      </c>
      <c r="K2148">
        <v>0.39100000000000001</v>
      </c>
      <c r="L2148">
        <v>0.38200000000000001</v>
      </c>
    </row>
    <row r="2149" spans="1:12" x14ac:dyDescent="0.35">
      <c r="A2149" s="3" t="s">
        <v>163</v>
      </c>
      <c r="B2149" s="3" t="str">
        <f>IFERROR(_xlfn.XLOOKUP(Table1_1[[#This Row],[Country Name]],Table3[country],Table3[continent]), "Asia, Europe")</f>
        <v>Asia, Europe</v>
      </c>
      <c r="C2149">
        <v>2016</v>
      </c>
      <c r="D2149">
        <v>5.3259999999999996</v>
      </c>
      <c r="E2149">
        <v>10.166</v>
      </c>
      <c r="F2149">
        <v>0.88</v>
      </c>
      <c r="G2149">
        <v>67.875</v>
      </c>
      <c r="H2149">
        <v>0.64400000000000002</v>
      </c>
      <c r="I2149">
        <v>-7.0000000000000007E-2</v>
      </c>
      <c r="J2149">
        <v>0.76400000000000001</v>
      </c>
      <c r="K2149">
        <v>0.41399999999999998</v>
      </c>
      <c r="L2149">
        <v>0.39</v>
      </c>
    </row>
    <row r="2150" spans="1:12" x14ac:dyDescent="0.35">
      <c r="A2150" s="3" t="s">
        <v>163</v>
      </c>
      <c r="B2150" s="3" t="str">
        <f>IFERROR(_xlfn.XLOOKUP(Table1_1[[#This Row],[Country Name]],Table3[country],Table3[continent]), "Asia, Europe")</f>
        <v>Asia, Europe</v>
      </c>
      <c r="C2150">
        <v>2017</v>
      </c>
      <c r="D2150">
        <v>5.6070000000000002</v>
      </c>
      <c r="E2150">
        <v>10.225</v>
      </c>
      <c r="F2150">
        <v>0.876</v>
      </c>
      <c r="G2150">
        <v>68.05</v>
      </c>
      <c r="H2150">
        <v>0.64400000000000002</v>
      </c>
      <c r="I2150">
        <v>-0.24199999999999999</v>
      </c>
      <c r="J2150">
        <v>0.67100000000000004</v>
      </c>
      <c r="K2150">
        <v>0.39300000000000002</v>
      </c>
      <c r="L2150">
        <v>0.313</v>
      </c>
    </row>
    <row r="2151" spans="1:12" x14ac:dyDescent="0.35">
      <c r="A2151" s="3" t="s">
        <v>163</v>
      </c>
      <c r="B2151" s="3" t="str">
        <f>IFERROR(_xlfn.XLOOKUP(Table1_1[[#This Row],[Country Name]],Table3[country],Table3[continent]), "Asia, Europe")</f>
        <v>Asia, Europe</v>
      </c>
      <c r="C2151">
        <v>2018</v>
      </c>
      <c r="D2151">
        <v>5.1859999999999999</v>
      </c>
      <c r="E2151">
        <v>10.246</v>
      </c>
      <c r="F2151">
        <v>0.84699999999999998</v>
      </c>
      <c r="G2151">
        <v>68.224999999999994</v>
      </c>
      <c r="H2151">
        <v>0.52900000000000003</v>
      </c>
      <c r="I2151">
        <v>-0.18099999999999999</v>
      </c>
      <c r="J2151">
        <v>0.80500000000000005</v>
      </c>
      <c r="K2151">
        <v>0.379</v>
      </c>
      <c r="L2151">
        <v>0.35099999999999998</v>
      </c>
    </row>
    <row r="2152" spans="1:12" x14ac:dyDescent="0.35">
      <c r="A2152" s="3" t="s">
        <v>163</v>
      </c>
      <c r="B2152" s="3" t="str">
        <f>IFERROR(_xlfn.XLOOKUP(Table1_1[[#This Row],[Country Name]],Table3[country],Table3[continent]), "Asia, Europe")</f>
        <v>Asia, Europe</v>
      </c>
      <c r="C2152">
        <v>2019</v>
      </c>
      <c r="D2152">
        <v>4.8719999999999999</v>
      </c>
      <c r="E2152">
        <v>10.244999999999999</v>
      </c>
      <c r="F2152">
        <v>0.79200000000000004</v>
      </c>
      <c r="G2152">
        <v>68.400000000000006</v>
      </c>
      <c r="H2152">
        <v>0.63100000000000001</v>
      </c>
      <c r="I2152">
        <v>-0.14099999999999999</v>
      </c>
      <c r="J2152">
        <v>0.76</v>
      </c>
      <c r="K2152">
        <v>0.34699999999999998</v>
      </c>
      <c r="L2152">
        <v>0.36799999999999999</v>
      </c>
    </row>
    <row r="2153" spans="1:12" x14ac:dyDescent="0.35">
      <c r="A2153" s="3" t="s">
        <v>163</v>
      </c>
      <c r="B2153" s="3" t="str">
        <f>IFERROR(_xlfn.XLOOKUP(Table1_1[[#This Row],[Country Name]],Table3[country],Table3[continent]), "Asia, Europe")</f>
        <v>Asia, Europe</v>
      </c>
      <c r="C2153">
        <v>2020</v>
      </c>
      <c r="D2153">
        <v>4.8620000000000001</v>
      </c>
      <c r="E2153">
        <v>10.257</v>
      </c>
      <c r="F2153">
        <v>0.85699999999999998</v>
      </c>
      <c r="G2153">
        <v>68.575000000000003</v>
      </c>
      <c r="H2153">
        <v>0.51</v>
      </c>
      <c r="I2153">
        <v>-0.11899999999999999</v>
      </c>
      <c r="J2153">
        <v>0.77400000000000002</v>
      </c>
      <c r="K2153">
        <v>0.33200000000000002</v>
      </c>
      <c r="L2153">
        <v>0.44</v>
      </c>
    </row>
    <row r="2154" spans="1:12" x14ac:dyDescent="0.35">
      <c r="A2154" s="3" t="s">
        <v>163</v>
      </c>
      <c r="B2154" s="3" t="str">
        <f>IFERROR(_xlfn.XLOOKUP(Table1_1[[#This Row],[Country Name]],Table3[country],Table3[continent]), "Asia, Europe")</f>
        <v>Asia, Europe</v>
      </c>
      <c r="C2154">
        <v>2021</v>
      </c>
      <c r="D2154">
        <v>4.367</v>
      </c>
      <c r="E2154">
        <v>10.356999999999999</v>
      </c>
      <c r="F2154">
        <v>0.73599999999999999</v>
      </c>
      <c r="G2154">
        <v>68.75</v>
      </c>
      <c r="H2154">
        <v>0.44700000000000001</v>
      </c>
      <c r="I2154">
        <v>-3.9E-2</v>
      </c>
      <c r="J2154">
        <v>0.81</v>
      </c>
      <c r="K2154">
        <v>0.29699999999999999</v>
      </c>
      <c r="L2154">
        <v>0.47099999999999997</v>
      </c>
    </row>
    <row r="2155" spans="1:12" x14ac:dyDescent="0.35">
      <c r="A2155" s="3" t="s">
        <v>163</v>
      </c>
      <c r="B2155" s="3" t="str">
        <f>IFERROR(_xlfn.XLOOKUP(Table1_1[[#This Row],[Country Name]],Table3[country],Table3[continent]), "Asia, Europe")</f>
        <v>Asia, Europe</v>
      </c>
      <c r="C2155">
        <v>2022</v>
      </c>
      <c r="D2155">
        <v>5.093</v>
      </c>
      <c r="E2155">
        <v>10.404</v>
      </c>
      <c r="F2155">
        <v>0.83</v>
      </c>
      <c r="G2155">
        <v>68.924999999999997</v>
      </c>
      <c r="H2155">
        <v>0.47</v>
      </c>
      <c r="I2155">
        <v>-0.19500000000000001</v>
      </c>
      <c r="J2155">
        <v>0.76700000000000002</v>
      </c>
      <c r="K2155">
        <v>0.311</v>
      </c>
      <c r="L2155">
        <v>0.39</v>
      </c>
    </row>
    <row r="2156" spans="1:12" x14ac:dyDescent="0.35">
      <c r="A2156" s="3" t="s">
        <v>163</v>
      </c>
      <c r="B2156" s="3" t="str">
        <f>IFERROR(_xlfn.XLOOKUP(Table1_1[[#This Row],[Country Name]],Table3[country],Table3[continent]), "Asia, Europe")</f>
        <v>Asia, Europe</v>
      </c>
      <c r="C2156">
        <v>2023</v>
      </c>
      <c r="D2156">
        <v>5.4630000000000001</v>
      </c>
      <c r="E2156">
        <v>10.429</v>
      </c>
      <c r="F2156">
        <v>0.86</v>
      </c>
      <c r="G2156">
        <v>69.099999999999994</v>
      </c>
      <c r="H2156">
        <v>0.52300000000000002</v>
      </c>
      <c r="I2156">
        <v>-0.159</v>
      </c>
      <c r="J2156">
        <v>0.748</v>
      </c>
      <c r="K2156">
        <v>0.34399999999999997</v>
      </c>
      <c r="L2156">
        <v>0.34899999999999998</v>
      </c>
    </row>
    <row r="2157" spans="1:12" x14ac:dyDescent="0.35">
      <c r="A2157" s="3" t="s">
        <v>164</v>
      </c>
      <c r="B2157" s="3" t="str">
        <f>IFERROR(_xlfn.XLOOKUP(Table1_1[[#This Row],[Country Name]],Table3[country],Table3[continent]), "Africa")</f>
        <v>Africa</v>
      </c>
      <c r="C2157">
        <v>2006</v>
      </c>
      <c r="D2157">
        <v>3.734</v>
      </c>
      <c r="E2157">
        <v>7.37</v>
      </c>
      <c r="F2157">
        <v>0.76</v>
      </c>
      <c r="G2157">
        <v>48.74</v>
      </c>
      <c r="H2157">
        <v>0.747</v>
      </c>
      <c r="I2157">
        <v>-4.5999999999999999E-2</v>
      </c>
      <c r="J2157">
        <v>0.80700000000000005</v>
      </c>
      <c r="K2157">
        <v>0.55200000000000005</v>
      </c>
      <c r="L2157">
        <v>0.254</v>
      </c>
    </row>
    <row r="2158" spans="1:12" x14ac:dyDescent="0.35">
      <c r="A2158" s="3" t="s">
        <v>164</v>
      </c>
      <c r="B2158" s="3" t="str">
        <f>IFERROR(_xlfn.XLOOKUP(Table1_1[[#This Row],[Country Name]],Table3[country],Table3[continent]), "Africa")</f>
        <v>Africa</v>
      </c>
      <c r="C2158">
        <v>2007</v>
      </c>
      <c r="D2158">
        <v>4.4560000000000004</v>
      </c>
      <c r="E2158">
        <v>7.4219999999999997</v>
      </c>
      <c r="F2158">
        <v>0.84499999999999997</v>
      </c>
      <c r="G2158">
        <v>49.58</v>
      </c>
      <c r="H2158">
        <v>0.70799999999999996</v>
      </c>
      <c r="I2158">
        <v>-6.0000000000000001E-3</v>
      </c>
      <c r="J2158">
        <v>0.88100000000000001</v>
      </c>
      <c r="K2158">
        <v>0.67</v>
      </c>
      <c r="L2158">
        <v>0.22800000000000001</v>
      </c>
    </row>
    <row r="2159" spans="1:12" x14ac:dyDescent="0.35">
      <c r="A2159" s="3" t="s">
        <v>164</v>
      </c>
      <c r="B2159" s="3" t="str">
        <f>IFERROR(_xlfn.XLOOKUP(Table1_1[[#This Row],[Country Name]],Table3[country],Table3[continent]), "Africa")</f>
        <v>Africa</v>
      </c>
      <c r="C2159">
        <v>2008</v>
      </c>
      <c r="D2159">
        <v>4.569</v>
      </c>
      <c r="E2159">
        <v>7.476</v>
      </c>
      <c r="F2159">
        <v>0.81299999999999994</v>
      </c>
      <c r="G2159">
        <v>50.42</v>
      </c>
      <c r="H2159">
        <v>0.57799999999999996</v>
      </c>
      <c r="I2159">
        <v>-0.06</v>
      </c>
      <c r="J2159">
        <v>0.84799999999999998</v>
      </c>
      <c r="K2159">
        <v>0.623</v>
      </c>
      <c r="L2159">
        <v>0.24</v>
      </c>
    </row>
    <row r="2160" spans="1:12" x14ac:dyDescent="0.35">
      <c r="A2160" s="3" t="s">
        <v>164</v>
      </c>
      <c r="B2160" s="3" t="str">
        <f>IFERROR(_xlfn.XLOOKUP(Table1_1[[#This Row],[Country Name]],Table3[country],Table3[continent]), "Africa")</f>
        <v>Africa</v>
      </c>
      <c r="C2160">
        <v>2009</v>
      </c>
      <c r="D2160">
        <v>4.6120000000000001</v>
      </c>
      <c r="E2160">
        <v>7.5129999999999999</v>
      </c>
      <c r="F2160">
        <v>0.85199999999999998</v>
      </c>
      <c r="G2160">
        <v>51.26</v>
      </c>
      <c r="H2160">
        <v>0.76</v>
      </c>
      <c r="I2160">
        <v>-4.2999999999999997E-2</v>
      </c>
      <c r="J2160">
        <v>0.84</v>
      </c>
      <c r="K2160">
        <v>0.59399999999999997</v>
      </c>
      <c r="L2160">
        <v>0.29599999999999999</v>
      </c>
    </row>
    <row r="2161" spans="1:12" x14ac:dyDescent="0.35">
      <c r="A2161" s="3" t="s">
        <v>164</v>
      </c>
      <c r="B2161" s="3" t="str">
        <f>IFERROR(_xlfn.XLOOKUP(Table1_1[[#This Row],[Country Name]],Table3[country],Table3[continent]), "Africa")</f>
        <v>Africa</v>
      </c>
      <c r="C2161">
        <v>2010</v>
      </c>
      <c r="D2161">
        <v>4.1929999999999996</v>
      </c>
      <c r="E2161">
        <v>7.5380000000000003</v>
      </c>
      <c r="F2161">
        <v>0.83</v>
      </c>
      <c r="G2161">
        <v>52.1</v>
      </c>
      <c r="H2161">
        <v>0.80100000000000005</v>
      </c>
      <c r="I2161">
        <v>-0.02</v>
      </c>
      <c r="J2161">
        <v>0.85499999999999998</v>
      </c>
      <c r="K2161">
        <v>0.628</v>
      </c>
      <c r="L2161">
        <v>0.251</v>
      </c>
    </row>
    <row r="2162" spans="1:12" x14ac:dyDescent="0.35">
      <c r="A2162" s="3" t="s">
        <v>164</v>
      </c>
      <c r="B2162" s="3" t="str">
        <f>IFERROR(_xlfn.XLOOKUP(Table1_1[[#This Row],[Country Name]],Table3[country],Table3[continent]), "Africa")</f>
        <v>Africa</v>
      </c>
      <c r="C2162">
        <v>2011</v>
      </c>
      <c r="D2162">
        <v>4.8259999999999996</v>
      </c>
      <c r="E2162">
        <v>7.5990000000000002</v>
      </c>
      <c r="F2162">
        <v>0.88200000000000001</v>
      </c>
      <c r="G2162">
        <v>52.94</v>
      </c>
      <c r="H2162">
        <v>0.73299999999999998</v>
      </c>
      <c r="I2162">
        <v>2.5999999999999999E-2</v>
      </c>
      <c r="J2162">
        <v>0.83</v>
      </c>
      <c r="K2162">
        <v>0.61799999999999999</v>
      </c>
      <c r="L2162">
        <v>0.254</v>
      </c>
    </row>
    <row r="2163" spans="1:12" x14ac:dyDescent="0.35">
      <c r="A2163" s="3" t="s">
        <v>164</v>
      </c>
      <c r="B2163" s="3" t="str">
        <f>IFERROR(_xlfn.XLOOKUP(Table1_1[[#This Row],[Country Name]],Table3[country],Table3[continent]), "Africa")</f>
        <v>Africa</v>
      </c>
      <c r="C2163">
        <v>2012</v>
      </c>
      <c r="D2163">
        <v>4.3090000000000002</v>
      </c>
      <c r="E2163">
        <v>7.6079999999999997</v>
      </c>
      <c r="F2163">
        <v>0.88500000000000001</v>
      </c>
      <c r="G2163">
        <v>53.78</v>
      </c>
      <c r="H2163">
        <v>0.64900000000000002</v>
      </c>
      <c r="I2163">
        <v>7.4999999999999997E-2</v>
      </c>
      <c r="J2163">
        <v>0.83799999999999997</v>
      </c>
      <c r="K2163">
        <v>0.70899999999999996</v>
      </c>
      <c r="L2163">
        <v>0.26500000000000001</v>
      </c>
    </row>
    <row r="2164" spans="1:12" x14ac:dyDescent="0.35">
      <c r="A2164" s="3" t="s">
        <v>164</v>
      </c>
      <c r="B2164" s="3" t="str">
        <f>IFERROR(_xlfn.XLOOKUP(Table1_1[[#This Row],[Country Name]],Table3[country],Table3[continent]), "Africa")</f>
        <v>Africa</v>
      </c>
      <c r="C2164">
        <v>2013</v>
      </c>
      <c r="D2164">
        <v>3.71</v>
      </c>
      <c r="E2164">
        <v>7.6139999999999999</v>
      </c>
      <c r="F2164">
        <v>0.878</v>
      </c>
      <c r="G2164">
        <v>54.62</v>
      </c>
      <c r="H2164">
        <v>0.76300000000000001</v>
      </c>
      <c r="I2164">
        <v>4.5999999999999999E-2</v>
      </c>
      <c r="J2164">
        <v>0.82</v>
      </c>
      <c r="K2164">
        <v>0.64700000000000002</v>
      </c>
      <c r="L2164">
        <v>0.34599999999999997</v>
      </c>
    </row>
    <row r="2165" spans="1:12" x14ac:dyDescent="0.35">
      <c r="A2165" s="3" t="s">
        <v>164</v>
      </c>
      <c r="B2165" s="3" t="str">
        <f>IFERROR(_xlfn.XLOOKUP(Table1_1[[#This Row],[Country Name]],Table3[country],Table3[continent]), "Africa")</f>
        <v>Africa</v>
      </c>
      <c r="C2165">
        <v>2014</v>
      </c>
      <c r="D2165">
        <v>3.77</v>
      </c>
      <c r="E2165">
        <v>7.6340000000000003</v>
      </c>
      <c r="F2165">
        <v>0.82099999999999995</v>
      </c>
      <c r="G2165">
        <v>55.46</v>
      </c>
      <c r="H2165">
        <v>0.83399999999999996</v>
      </c>
      <c r="I2165">
        <v>3.0000000000000001E-3</v>
      </c>
      <c r="J2165">
        <v>0.89800000000000002</v>
      </c>
      <c r="K2165">
        <v>0.63500000000000001</v>
      </c>
      <c r="L2165">
        <v>0.39700000000000002</v>
      </c>
    </row>
    <row r="2166" spans="1:12" x14ac:dyDescent="0.35">
      <c r="A2166" s="3" t="s">
        <v>164</v>
      </c>
      <c r="B2166" s="3" t="str">
        <f>IFERROR(_xlfn.XLOOKUP(Table1_1[[#This Row],[Country Name]],Table3[country],Table3[continent]), "Africa")</f>
        <v>Africa</v>
      </c>
      <c r="C2166">
        <v>2015</v>
      </c>
      <c r="D2166">
        <v>4.2380000000000004</v>
      </c>
      <c r="E2166">
        <v>7.6539999999999999</v>
      </c>
      <c r="F2166">
        <v>0.747</v>
      </c>
      <c r="G2166">
        <v>56.3</v>
      </c>
      <c r="H2166">
        <v>0.75800000000000001</v>
      </c>
      <c r="I2166">
        <v>0.128</v>
      </c>
      <c r="J2166">
        <v>0.873</v>
      </c>
      <c r="K2166">
        <v>0.67900000000000005</v>
      </c>
      <c r="L2166">
        <v>0.35299999999999998</v>
      </c>
    </row>
    <row r="2167" spans="1:12" x14ac:dyDescent="0.35">
      <c r="A2167" s="3" t="s">
        <v>164</v>
      </c>
      <c r="B2167" s="3" t="str">
        <f>IFERROR(_xlfn.XLOOKUP(Table1_1[[#This Row],[Country Name]],Table3[country],Table3[continent]), "Africa")</f>
        <v>Africa</v>
      </c>
      <c r="C2167">
        <v>2016</v>
      </c>
      <c r="D2167">
        <v>4.2329999999999997</v>
      </c>
      <c r="E2167">
        <v>7.6669999999999998</v>
      </c>
      <c r="F2167">
        <v>0.754</v>
      </c>
      <c r="G2167">
        <v>56.774999999999999</v>
      </c>
      <c r="H2167">
        <v>0.73899999999999999</v>
      </c>
      <c r="I2167">
        <v>0.125</v>
      </c>
      <c r="J2167">
        <v>0.81100000000000005</v>
      </c>
      <c r="K2167">
        <v>0.66500000000000004</v>
      </c>
      <c r="L2167">
        <v>0.41</v>
      </c>
    </row>
    <row r="2168" spans="1:12" x14ac:dyDescent="0.35">
      <c r="A2168" s="3" t="s">
        <v>164</v>
      </c>
      <c r="B2168" s="3" t="str">
        <f>IFERROR(_xlfn.XLOOKUP(Table1_1[[#This Row],[Country Name]],Table3[country],Table3[continent]), "Africa")</f>
        <v>Africa</v>
      </c>
      <c r="C2168">
        <v>2017</v>
      </c>
      <c r="D2168">
        <v>4.0010000000000003</v>
      </c>
      <c r="E2168">
        <v>7.6630000000000003</v>
      </c>
      <c r="F2168">
        <v>0.74</v>
      </c>
      <c r="G2168">
        <v>57.25</v>
      </c>
      <c r="H2168">
        <v>0.77200000000000002</v>
      </c>
      <c r="I2168">
        <v>5.2999999999999999E-2</v>
      </c>
      <c r="J2168">
        <v>0.81599999999999995</v>
      </c>
      <c r="K2168">
        <v>0.68899999999999995</v>
      </c>
      <c r="L2168">
        <v>0.4</v>
      </c>
    </row>
    <row r="2169" spans="1:12" x14ac:dyDescent="0.35">
      <c r="A2169" s="3" t="s">
        <v>164</v>
      </c>
      <c r="B2169" s="3" t="str">
        <f>IFERROR(_xlfn.XLOOKUP(Table1_1[[#This Row],[Country Name]],Table3[country],Table3[continent]), "Africa")</f>
        <v>Africa</v>
      </c>
      <c r="C2169">
        <v>2018</v>
      </c>
      <c r="D2169">
        <v>4.3220000000000001</v>
      </c>
      <c r="E2169">
        <v>7.69</v>
      </c>
      <c r="F2169">
        <v>0.74</v>
      </c>
      <c r="G2169">
        <v>57.725000000000001</v>
      </c>
      <c r="H2169">
        <v>0.72899999999999998</v>
      </c>
      <c r="I2169">
        <v>7.1999999999999995E-2</v>
      </c>
      <c r="J2169">
        <v>0.85599999999999998</v>
      </c>
      <c r="K2169">
        <v>0.68700000000000006</v>
      </c>
      <c r="L2169">
        <v>0.39</v>
      </c>
    </row>
    <row r="2170" spans="1:12" x14ac:dyDescent="0.35">
      <c r="A2170" s="3" t="s">
        <v>164</v>
      </c>
      <c r="B2170" s="3" t="str">
        <f>IFERROR(_xlfn.XLOOKUP(Table1_1[[#This Row],[Country Name]],Table3[country],Table3[continent]), "Africa")</f>
        <v>Africa</v>
      </c>
      <c r="C2170">
        <v>2019</v>
      </c>
      <c r="D2170">
        <v>4.9480000000000004</v>
      </c>
      <c r="E2170">
        <v>7.7190000000000003</v>
      </c>
      <c r="F2170">
        <v>0.80500000000000005</v>
      </c>
      <c r="G2170">
        <v>58.2</v>
      </c>
      <c r="H2170">
        <v>0.70399999999999996</v>
      </c>
      <c r="I2170">
        <v>0.13200000000000001</v>
      </c>
      <c r="J2170">
        <v>0.82599999999999996</v>
      </c>
      <c r="K2170">
        <v>0.68899999999999995</v>
      </c>
      <c r="L2170">
        <v>0.38500000000000001</v>
      </c>
    </row>
    <row r="2171" spans="1:12" x14ac:dyDescent="0.35">
      <c r="A2171" s="3" t="s">
        <v>164</v>
      </c>
      <c r="B2171" s="3" t="str">
        <f>IFERROR(_xlfn.XLOOKUP(Table1_1[[#This Row],[Country Name]],Table3[country],Table3[continent]), "Africa")</f>
        <v>Africa</v>
      </c>
      <c r="C2171">
        <v>2020</v>
      </c>
      <c r="D2171">
        <v>4.641</v>
      </c>
      <c r="E2171">
        <v>7.7140000000000004</v>
      </c>
      <c r="F2171">
        <v>0.8</v>
      </c>
      <c r="G2171">
        <v>58.674999999999997</v>
      </c>
      <c r="H2171">
        <v>0.68700000000000006</v>
      </c>
      <c r="I2171">
        <v>0.14000000000000001</v>
      </c>
      <c r="J2171">
        <v>0.878</v>
      </c>
      <c r="K2171">
        <v>0.70499999999999996</v>
      </c>
      <c r="L2171">
        <v>0.42499999999999999</v>
      </c>
    </row>
    <row r="2172" spans="1:12" x14ac:dyDescent="0.35">
      <c r="A2172" s="3" t="s">
        <v>164</v>
      </c>
      <c r="B2172" s="3" t="str">
        <f>IFERROR(_xlfn.XLOOKUP(Table1_1[[#This Row],[Country Name]],Table3[country],Table3[continent]), "Africa")</f>
        <v>Africa</v>
      </c>
      <c r="C2172">
        <v>2021</v>
      </c>
      <c r="D2172">
        <v>4.2249999999999996</v>
      </c>
      <c r="E2172">
        <v>7.7169999999999996</v>
      </c>
      <c r="F2172">
        <v>0.79300000000000004</v>
      </c>
      <c r="G2172">
        <v>59.15</v>
      </c>
      <c r="H2172">
        <v>0.71099999999999997</v>
      </c>
      <c r="I2172">
        <v>8.1000000000000003E-2</v>
      </c>
      <c r="J2172">
        <v>0.83499999999999996</v>
      </c>
      <c r="K2172">
        <v>0.69899999999999995</v>
      </c>
      <c r="L2172">
        <v>0.35899999999999999</v>
      </c>
    </row>
    <row r="2173" spans="1:12" x14ac:dyDescent="0.35">
      <c r="A2173" s="3" t="s">
        <v>164</v>
      </c>
      <c r="B2173" s="3" t="str">
        <f>IFERROR(_xlfn.XLOOKUP(Table1_1[[#This Row],[Country Name]],Table3[country],Table3[continent]), "Africa")</f>
        <v>Africa</v>
      </c>
      <c r="C2173">
        <v>2022</v>
      </c>
      <c r="D2173">
        <v>4.4249999999999998</v>
      </c>
      <c r="E2173">
        <v>7.7329999999999997</v>
      </c>
      <c r="F2173">
        <v>0.78100000000000003</v>
      </c>
      <c r="G2173">
        <v>59.625</v>
      </c>
      <c r="H2173">
        <v>0.72</v>
      </c>
      <c r="I2173">
        <v>0.13500000000000001</v>
      </c>
      <c r="J2173">
        <v>0.83599999999999997</v>
      </c>
      <c r="K2173">
        <v>0.70799999999999996</v>
      </c>
      <c r="L2173">
        <v>0.439</v>
      </c>
    </row>
    <row r="2174" spans="1:12" x14ac:dyDescent="0.35">
      <c r="A2174" s="3" t="s">
        <v>164</v>
      </c>
      <c r="B2174" s="3" t="str">
        <f>IFERROR(_xlfn.XLOOKUP(Table1_1[[#This Row],[Country Name]],Table3[country],Table3[continent]), "Africa")</f>
        <v>Africa</v>
      </c>
      <c r="C2174">
        <v>2023</v>
      </c>
      <c r="D2174">
        <v>4.4669999999999996</v>
      </c>
      <c r="E2174">
        <v>7.7590000000000003</v>
      </c>
      <c r="F2174">
        <v>0.82699999999999996</v>
      </c>
      <c r="G2174">
        <v>60.1</v>
      </c>
      <c r="H2174">
        <v>0.84799999999999998</v>
      </c>
      <c r="I2174">
        <v>6.7000000000000004E-2</v>
      </c>
      <c r="J2174">
        <v>0.91200000000000003</v>
      </c>
      <c r="K2174">
        <v>0.72599999999999998</v>
      </c>
      <c r="L2174">
        <v>0.376</v>
      </c>
    </row>
    <row r="2175" spans="1:12" x14ac:dyDescent="0.35">
      <c r="A2175" s="3" t="s">
        <v>165</v>
      </c>
      <c r="B2175" s="3" t="str">
        <f>IFERROR(_xlfn.XLOOKUP(Table1_1[[#This Row],[Country Name]],Table3[country],Table3[continent]), "Africa")</f>
        <v>Europe</v>
      </c>
      <c r="C2175">
        <v>2006</v>
      </c>
      <c r="D2175">
        <v>4.8040000000000003</v>
      </c>
      <c r="E2175">
        <v>9.4139999999999997</v>
      </c>
      <c r="F2175">
        <v>0.85199999999999998</v>
      </c>
      <c r="G2175">
        <v>60.92</v>
      </c>
      <c r="H2175">
        <v>0.624</v>
      </c>
      <c r="I2175">
        <v>-0.26500000000000001</v>
      </c>
      <c r="J2175">
        <v>0.92900000000000005</v>
      </c>
      <c r="K2175">
        <v>0.55100000000000005</v>
      </c>
      <c r="L2175">
        <v>0.249</v>
      </c>
    </row>
    <row r="2176" spans="1:12" x14ac:dyDescent="0.35">
      <c r="A2176" s="3" t="s">
        <v>165</v>
      </c>
      <c r="B2176" s="3" t="str">
        <f>IFERROR(_xlfn.XLOOKUP(Table1_1[[#This Row],[Country Name]],Table3[country],Table3[continent]), "Africa")</f>
        <v>Europe</v>
      </c>
      <c r="C2176">
        <v>2007</v>
      </c>
      <c r="D2176">
        <v>5.2519999999999998</v>
      </c>
      <c r="E2176">
        <v>9.4990000000000006</v>
      </c>
      <c r="F2176">
        <v>0.82</v>
      </c>
      <c r="G2176">
        <v>61.24</v>
      </c>
      <c r="H2176">
        <v>0.49399999999999999</v>
      </c>
      <c r="I2176">
        <v>-0.249</v>
      </c>
      <c r="J2176">
        <v>0.96799999999999997</v>
      </c>
      <c r="K2176">
        <v>0.55900000000000005</v>
      </c>
      <c r="L2176">
        <v>0.20799999999999999</v>
      </c>
    </row>
    <row r="2177" spans="1:12" x14ac:dyDescent="0.35">
      <c r="A2177" s="3" t="s">
        <v>165</v>
      </c>
      <c r="B2177" s="3" t="str">
        <f>IFERROR(_xlfn.XLOOKUP(Table1_1[[#This Row],[Country Name]],Table3[country],Table3[continent]), "Africa")</f>
        <v>Europe</v>
      </c>
      <c r="C2177">
        <v>2008</v>
      </c>
      <c r="D2177">
        <v>5.1719999999999997</v>
      </c>
      <c r="E2177">
        <v>9.5269999999999992</v>
      </c>
      <c r="F2177">
        <v>0.86</v>
      </c>
      <c r="G2177">
        <v>61.56</v>
      </c>
      <c r="H2177">
        <v>0.48699999999999999</v>
      </c>
      <c r="I2177">
        <v>-0.27300000000000002</v>
      </c>
      <c r="J2177">
        <v>0.92900000000000005</v>
      </c>
      <c r="K2177">
        <v>0.54500000000000004</v>
      </c>
      <c r="L2177">
        <v>0.186</v>
      </c>
    </row>
    <row r="2178" spans="1:12" x14ac:dyDescent="0.35">
      <c r="A2178" s="3" t="s">
        <v>165</v>
      </c>
      <c r="B2178" s="3" t="str">
        <f>IFERROR(_xlfn.XLOOKUP(Table1_1[[#This Row],[Country Name]],Table3[country],Table3[continent]), "Africa")</f>
        <v>Europe</v>
      </c>
      <c r="C2178">
        <v>2009</v>
      </c>
      <c r="D2178">
        <v>5.1660000000000004</v>
      </c>
      <c r="E2178">
        <v>9.3670000000000009</v>
      </c>
      <c r="F2178">
        <v>0.84499999999999997</v>
      </c>
      <c r="G2178">
        <v>61.88</v>
      </c>
      <c r="H2178">
        <v>0.46</v>
      </c>
      <c r="I2178">
        <v>-0.249</v>
      </c>
      <c r="J2178">
        <v>0.96199999999999997</v>
      </c>
      <c r="K2178">
        <v>0.54500000000000004</v>
      </c>
      <c r="L2178">
        <v>0.189</v>
      </c>
    </row>
    <row r="2179" spans="1:12" x14ac:dyDescent="0.35">
      <c r="A2179" s="3" t="s">
        <v>165</v>
      </c>
      <c r="B2179" s="3" t="str">
        <f>IFERROR(_xlfn.XLOOKUP(Table1_1[[#This Row],[Country Name]],Table3[country],Table3[continent]), "Africa")</f>
        <v>Europe</v>
      </c>
      <c r="C2179">
        <v>2010</v>
      </c>
      <c r="D2179">
        <v>5.0579999999999998</v>
      </c>
      <c r="E2179">
        <v>9.4109999999999996</v>
      </c>
      <c r="F2179">
        <v>0.88400000000000001</v>
      </c>
      <c r="G2179">
        <v>62.2</v>
      </c>
      <c r="H2179">
        <v>0.48399999999999999</v>
      </c>
      <c r="I2179">
        <v>-0.19700000000000001</v>
      </c>
      <c r="J2179">
        <v>0.95399999999999996</v>
      </c>
      <c r="K2179">
        <v>0.47199999999999998</v>
      </c>
      <c r="L2179">
        <v>0.22700000000000001</v>
      </c>
    </row>
    <row r="2180" spans="1:12" x14ac:dyDescent="0.35">
      <c r="A2180" s="3" t="s">
        <v>165</v>
      </c>
      <c r="B2180" s="3" t="str">
        <f>IFERROR(_xlfn.XLOOKUP(Table1_1[[#This Row],[Country Name]],Table3[country],Table3[continent]), "Africa")</f>
        <v>Europe</v>
      </c>
      <c r="C2180">
        <v>2011</v>
      </c>
      <c r="D2180">
        <v>5.0830000000000002</v>
      </c>
      <c r="E2180">
        <v>9.468</v>
      </c>
      <c r="F2180">
        <v>0.85899999999999999</v>
      </c>
      <c r="G2180">
        <v>62.52</v>
      </c>
      <c r="H2180">
        <v>0.57899999999999996</v>
      </c>
      <c r="I2180">
        <v>-0.23599999999999999</v>
      </c>
      <c r="J2180">
        <v>0.93300000000000005</v>
      </c>
      <c r="K2180">
        <v>0.53900000000000003</v>
      </c>
      <c r="L2180">
        <v>0.22</v>
      </c>
    </row>
    <row r="2181" spans="1:12" x14ac:dyDescent="0.35">
      <c r="A2181" s="3" t="s">
        <v>165</v>
      </c>
      <c r="B2181" s="3" t="str">
        <f>IFERROR(_xlfn.XLOOKUP(Table1_1[[#This Row],[Country Name]],Table3[country],Table3[continent]), "Africa")</f>
        <v>Europe</v>
      </c>
      <c r="C2181">
        <v>2012</v>
      </c>
      <c r="D2181">
        <v>5.03</v>
      </c>
      <c r="E2181">
        <v>9.4719999999999995</v>
      </c>
      <c r="F2181">
        <v>0.89800000000000002</v>
      </c>
      <c r="G2181">
        <v>62.84</v>
      </c>
      <c r="H2181">
        <v>0.56399999999999995</v>
      </c>
      <c r="I2181">
        <v>-0.23100000000000001</v>
      </c>
      <c r="J2181">
        <v>0.89600000000000002</v>
      </c>
      <c r="K2181">
        <v>0.50900000000000001</v>
      </c>
      <c r="L2181">
        <v>0.193</v>
      </c>
    </row>
    <row r="2182" spans="1:12" x14ac:dyDescent="0.35">
      <c r="A2182" s="3" t="s">
        <v>165</v>
      </c>
      <c r="B2182" s="3" t="str">
        <f>IFERROR(_xlfn.XLOOKUP(Table1_1[[#This Row],[Country Name]],Table3[country],Table3[continent]), "Africa")</f>
        <v>Europe</v>
      </c>
      <c r="C2182">
        <v>2013</v>
      </c>
      <c r="D2182">
        <v>4.7110000000000003</v>
      </c>
      <c r="E2182">
        <v>9.4740000000000002</v>
      </c>
      <c r="F2182">
        <v>0.89700000000000002</v>
      </c>
      <c r="G2182">
        <v>63.16</v>
      </c>
      <c r="H2182">
        <v>0.56899999999999995</v>
      </c>
      <c r="I2182">
        <v>-0.22500000000000001</v>
      </c>
      <c r="J2182">
        <v>0.93700000000000006</v>
      </c>
      <c r="K2182">
        <v>0.57199999999999995</v>
      </c>
      <c r="L2182">
        <v>0.22500000000000001</v>
      </c>
    </row>
    <row r="2183" spans="1:12" x14ac:dyDescent="0.35">
      <c r="A2183" s="3" t="s">
        <v>165</v>
      </c>
      <c r="B2183" s="3" t="str">
        <f>IFERROR(_xlfn.XLOOKUP(Table1_1[[#This Row],[Country Name]],Table3[country],Table3[continent]), "Africa")</f>
        <v>Europe</v>
      </c>
      <c r="C2183">
        <v>2014</v>
      </c>
      <c r="D2183">
        <v>4.2969999999999997</v>
      </c>
      <c r="E2183">
        <v>9.4239999999999995</v>
      </c>
      <c r="F2183">
        <v>0.877</v>
      </c>
      <c r="G2183">
        <v>63.48</v>
      </c>
      <c r="H2183">
        <v>0.53300000000000003</v>
      </c>
      <c r="I2183">
        <v>7.8E-2</v>
      </c>
      <c r="J2183">
        <v>0.92700000000000005</v>
      </c>
      <c r="K2183">
        <v>0.54300000000000004</v>
      </c>
      <c r="L2183">
        <v>0.249</v>
      </c>
    </row>
    <row r="2184" spans="1:12" x14ac:dyDescent="0.35">
      <c r="A2184" s="3" t="s">
        <v>165</v>
      </c>
      <c r="B2184" s="3" t="str">
        <f>IFERROR(_xlfn.XLOOKUP(Table1_1[[#This Row],[Country Name]],Table3[country],Table3[continent]), "Africa")</f>
        <v>Europe</v>
      </c>
      <c r="C2184">
        <v>2015</v>
      </c>
      <c r="D2184">
        <v>3.9649999999999999</v>
      </c>
      <c r="E2184">
        <v>9.3249999999999993</v>
      </c>
      <c r="F2184">
        <v>0.90900000000000003</v>
      </c>
      <c r="G2184">
        <v>63.8</v>
      </c>
      <c r="H2184">
        <v>0.43099999999999999</v>
      </c>
      <c r="I2184">
        <v>-3.9E-2</v>
      </c>
      <c r="J2184">
        <v>0.95199999999999996</v>
      </c>
      <c r="K2184">
        <v>0.53100000000000003</v>
      </c>
      <c r="L2184">
        <v>0.24099999999999999</v>
      </c>
    </row>
    <row r="2185" spans="1:12" x14ac:dyDescent="0.35">
      <c r="A2185" s="3" t="s">
        <v>165</v>
      </c>
      <c r="B2185" s="3" t="str">
        <f>IFERROR(_xlfn.XLOOKUP(Table1_1[[#This Row],[Country Name]],Table3[country],Table3[continent]), "Africa")</f>
        <v>Europe</v>
      </c>
      <c r="C2185">
        <v>2016</v>
      </c>
      <c r="D2185">
        <v>4.0289999999999999</v>
      </c>
      <c r="E2185">
        <v>9.3529999999999998</v>
      </c>
      <c r="F2185">
        <v>0.88500000000000001</v>
      </c>
      <c r="G2185">
        <v>63.924999999999997</v>
      </c>
      <c r="H2185">
        <v>0.503</v>
      </c>
      <c r="I2185">
        <v>5.0000000000000001E-3</v>
      </c>
      <c r="J2185">
        <v>0.89100000000000001</v>
      </c>
      <c r="K2185">
        <v>0.55000000000000004</v>
      </c>
      <c r="L2185">
        <v>0.22</v>
      </c>
    </row>
    <row r="2186" spans="1:12" x14ac:dyDescent="0.35">
      <c r="A2186" s="3" t="s">
        <v>165</v>
      </c>
      <c r="B2186" s="3" t="str">
        <f>IFERROR(_xlfn.XLOOKUP(Table1_1[[#This Row],[Country Name]],Table3[country],Table3[continent]), "Africa")</f>
        <v>Europe</v>
      </c>
      <c r="C2186">
        <v>2017</v>
      </c>
      <c r="D2186">
        <v>4.3109999999999999</v>
      </c>
      <c r="E2186">
        <v>9.3810000000000002</v>
      </c>
      <c r="F2186">
        <v>0.85799999999999998</v>
      </c>
      <c r="G2186">
        <v>64.05</v>
      </c>
      <c r="H2186">
        <v>0.59899999999999998</v>
      </c>
      <c r="I2186">
        <v>-8.0000000000000002E-3</v>
      </c>
      <c r="J2186">
        <v>0.93700000000000006</v>
      </c>
      <c r="K2186">
        <v>0.52800000000000002</v>
      </c>
      <c r="L2186">
        <v>0.23499999999999999</v>
      </c>
    </row>
    <row r="2187" spans="1:12" x14ac:dyDescent="0.35">
      <c r="A2187" s="3" t="s">
        <v>165</v>
      </c>
      <c r="B2187" s="3" t="str">
        <f>IFERROR(_xlfn.XLOOKUP(Table1_1[[#This Row],[Country Name]],Table3[country],Table3[continent]), "Africa")</f>
        <v>Europe</v>
      </c>
      <c r="C2187">
        <v>2018</v>
      </c>
      <c r="D2187">
        <v>4.6619999999999999</v>
      </c>
      <c r="E2187">
        <v>9.42</v>
      </c>
      <c r="F2187">
        <v>0.90100000000000002</v>
      </c>
      <c r="G2187">
        <v>64.174999999999997</v>
      </c>
      <c r="H2187">
        <v>0.66300000000000003</v>
      </c>
      <c r="I2187">
        <v>-0.08</v>
      </c>
      <c r="J2187">
        <v>0.94299999999999995</v>
      </c>
      <c r="K2187">
        <v>0.55000000000000004</v>
      </c>
      <c r="L2187">
        <v>0.222</v>
      </c>
    </row>
    <row r="2188" spans="1:12" x14ac:dyDescent="0.35">
      <c r="A2188" s="3" t="s">
        <v>165</v>
      </c>
      <c r="B2188" s="3" t="str">
        <f>IFERROR(_xlfn.XLOOKUP(Table1_1[[#This Row],[Country Name]],Table3[country],Table3[continent]), "Africa")</f>
        <v>Europe</v>
      </c>
      <c r="C2188">
        <v>2019</v>
      </c>
      <c r="D2188">
        <v>4.702</v>
      </c>
      <c r="E2188">
        <v>9.4580000000000002</v>
      </c>
      <c r="F2188">
        <v>0.88300000000000001</v>
      </c>
      <c r="G2188">
        <v>64.3</v>
      </c>
      <c r="H2188">
        <v>0.71499999999999997</v>
      </c>
      <c r="I2188">
        <v>-8.6999999999999994E-2</v>
      </c>
      <c r="J2188">
        <v>0.88500000000000001</v>
      </c>
      <c r="K2188">
        <v>0.54900000000000004</v>
      </c>
      <c r="L2188">
        <v>0.20100000000000001</v>
      </c>
    </row>
    <row r="2189" spans="1:12" x14ac:dyDescent="0.35">
      <c r="A2189" s="3" t="s">
        <v>165</v>
      </c>
      <c r="B2189" s="3" t="str">
        <f>IFERROR(_xlfn.XLOOKUP(Table1_1[[#This Row],[Country Name]],Table3[country],Table3[continent]), "Africa")</f>
        <v>Europe</v>
      </c>
      <c r="C2189">
        <v>2020</v>
      </c>
      <c r="D2189">
        <v>5.27</v>
      </c>
      <c r="E2189">
        <v>9.4260000000000002</v>
      </c>
      <c r="F2189">
        <v>0.88500000000000001</v>
      </c>
      <c r="G2189">
        <v>64.424999999999997</v>
      </c>
      <c r="H2189">
        <v>0.78400000000000003</v>
      </c>
      <c r="I2189">
        <v>0.121</v>
      </c>
      <c r="J2189">
        <v>0.94599999999999995</v>
      </c>
      <c r="K2189">
        <v>0.629</v>
      </c>
      <c r="L2189">
        <v>0.28499999999999998</v>
      </c>
    </row>
    <row r="2190" spans="1:12" x14ac:dyDescent="0.35">
      <c r="A2190" s="3" t="s">
        <v>165</v>
      </c>
      <c r="B2190" s="3" t="str">
        <f>IFERROR(_xlfn.XLOOKUP(Table1_1[[#This Row],[Country Name]],Table3[country],Table3[continent]), "Africa")</f>
        <v>Europe</v>
      </c>
      <c r="C2190">
        <v>2021</v>
      </c>
      <c r="D2190">
        <v>5.3109999999999999</v>
      </c>
      <c r="E2190">
        <v>9.4689999999999994</v>
      </c>
      <c r="F2190">
        <v>0.879</v>
      </c>
      <c r="G2190">
        <v>64.55</v>
      </c>
      <c r="H2190">
        <v>0.77</v>
      </c>
      <c r="I2190">
        <v>0.16600000000000001</v>
      </c>
      <c r="J2190">
        <v>0.92200000000000004</v>
      </c>
      <c r="K2190">
        <v>0.57499999999999996</v>
      </c>
      <c r="L2190">
        <v>0.25</v>
      </c>
    </row>
    <row r="2191" spans="1:12" x14ac:dyDescent="0.35">
      <c r="A2191" s="3" t="s">
        <v>165</v>
      </c>
      <c r="B2191" s="3" t="str">
        <f>IFERROR(_xlfn.XLOOKUP(Table1_1[[#This Row],[Country Name]],Table3[country],Table3[continent]), "Africa")</f>
        <v>Europe</v>
      </c>
      <c r="C2191">
        <v>2022</v>
      </c>
      <c r="D2191">
        <v>4.6369999999999996</v>
      </c>
      <c r="E2191">
        <v>9.2810000000000006</v>
      </c>
      <c r="F2191">
        <v>0.86299999999999999</v>
      </c>
      <c r="G2191">
        <v>64.674999999999997</v>
      </c>
      <c r="H2191">
        <v>0.82899999999999996</v>
      </c>
      <c r="I2191">
        <v>0.40799999999999997</v>
      </c>
      <c r="J2191">
        <v>0.85199999999999998</v>
      </c>
      <c r="K2191">
        <v>0.52700000000000002</v>
      </c>
      <c r="L2191">
        <v>0.39</v>
      </c>
    </row>
    <row r="2192" spans="1:12" x14ac:dyDescent="0.35">
      <c r="A2192" s="3" t="s">
        <v>165</v>
      </c>
      <c r="B2192" s="3" t="str">
        <f>IFERROR(_xlfn.XLOOKUP(Table1_1[[#This Row],[Country Name]],Table3[country],Table3[continent]), "Africa")</f>
        <v>Europe</v>
      </c>
      <c r="C2192">
        <v>2023</v>
      </c>
      <c r="D2192">
        <v>4.6719999999999997</v>
      </c>
      <c r="E2192">
        <v>9.423</v>
      </c>
      <c r="F2192">
        <v>0.83899999999999997</v>
      </c>
      <c r="G2192">
        <v>64.8</v>
      </c>
      <c r="H2192">
        <v>0.77200000000000002</v>
      </c>
      <c r="I2192">
        <v>0.37</v>
      </c>
      <c r="J2192">
        <v>0.92200000000000004</v>
      </c>
      <c r="K2192">
        <v>0.49</v>
      </c>
      <c r="L2192">
        <v>0.38500000000000001</v>
      </c>
    </row>
    <row r="2193" spans="1:12" x14ac:dyDescent="0.35">
      <c r="A2193" s="3" t="s">
        <v>166</v>
      </c>
      <c r="B2193" s="3" t="str">
        <f>IFERROR(_xlfn.XLOOKUP(Table1_1[[#This Row],[Country Name]],Table3[country],Table3[continent]), "Africa")</f>
        <v>Asia</v>
      </c>
      <c r="C2193">
        <v>2006</v>
      </c>
      <c r="D2193">
        <v>6.734</v>
      </c>
      <c r="E2193">
        <v>11.433</v>
      </c>
      <c r="F2193">
        <v>0.90300000000000002</v>
      </c>
      <c r="G2193">
        <v>64.86</v>
      </c>
      <c r="H2193">
        <v>0.89800000000000002</v>
      </c>
      <c r="I2193">
        <v>-4.2999999999999997E-2</v>
      </c>
      <c r="J2193">
        <v>0.20300000000000001</v>
      </c>
      <c r="K2193">
        <v>0.69399999999999995</v>
      </c>
      <c r="L2193">
        <v>0.27500000000000002</v>
      </c>
    </row>
    <row r="2194" spans="1:12" x14ac:dyDescent="0.35">
      <c r="A2194" s="3" t="s">
        <v>166</v>
      </c>
      <c r="B2194" s="3" t="str">
        <f>IFERROR(_xlfn.XLOOKUP(Table1_1[[#This Row],[Country Name]],Table3[country],Table3[continent]), "Africa")</f>
        <v>Asia</v>
      </c>
      <c r="C2194">
        <v>2009</v>
      </c>
      <c r="D2194">
        <v>6.8659999999999997</v>
      </c>
      <c r="E2194">
        <v>10.952</v>
      </c>
      <c r="F2194">
        <v>0.88500000000000001</v>
      </c>
      <c r="G2194">
        <v>65.040000000000006</v>
      </c>
      <c r="H2194">
        <v>0.84899999999999998</v>
      </c>
      <c r="I2194">
        <v>1.4999999999999999E-2</v>
      </c>
      <c r="J2194">
        <v>0.33900000000000002</v>
      </c>
      <c r="K2194">
        <v>0.71799999999999997</v>
      </c>
      <c r="L2194">
        <v>0.28699999999999998</v>
      </c>
    </row>
    <row r="2195" spans="1:12" x14ac:dyDescent="0.35">
      <c r="A2195" s="3" t="s">
        <v>166</v>
      </c>
      <c r="B2195" s="3" t="str">
        <f>IFERROR(_xlfn.XLOOKUP(Table1_1[[#This Row],[Country Name]],Table3[country],Table3[continent]), "Africa")</f>
        <v>Asia</v>
      </c>
      <c r="C2195">
        <v>2010</v>
      </c>
      <c r="D2195">
        <v>7.0970000000000004</v>
      </c>
      <c r="E2195">
        <v>10.909000000000001</v>
      </c>
      <c r="F2195">
        <v>0.91200000000000003</v>
      </c>
      <c r="G2195">
        <v>65.099999999999994</v>
      </c>
      <c r="H2195">
        <v>0.878</v>
      </c>
      <c r="I2195">
        <v>5.0999999999999997E-2</v>
      </c>
      <c r="J2195">
        <v>0.35499999999999998</v>
      </c>
      <c r="K2195">
        <v>0.70099999999999996</v>
      </c>
      <c r="L2195">
        <v>0.23300000000000001</v>
      </c>
    </row>
    <row r="2196" spans="1:12" x14ac:dyDescent="0.35">
      <c r="A2196" s="3" t="s">
        <v>166</v>
      </c>
      <c r="B2196" s="3" t="str">
        <f>IFERROR(_xlfn.XLOOKUP(Table1_1[[#This Row],[Country Name]],Table3[country],Table3[continent]), "Africa")</f>
        <v>Asia</v>
      </c>
      <c r="C2196">
        <v>2011</v>
      </c>
      <c r="D2196">
        <v>7.1189999999999998</v>
      </c>
      <c r="E2196">
        <v>10.965</v>
      </c>
      <c r="F2196">
        <v>0.88100000000000001</v>
      </c>
      <c r="G2196">
        <v>65.16</v>
      </c>
      <c r="H2196">
        <v>0.88900000000000001</v>
      </c>
      <c r="I2196">
        <v>6.3E-2</v>
      </c>
      <c r="J2196" s="2" t="s">
        <v>185</v>
      </c>
      <c r="K2196">
        <v>0.70199999999999996</v>
      </c>
      <c r="L2196">
        <v>0.216</v>
      </c>
    </row>
    <row r="2197" spans="1:12" x14ac:dyDescent="0.35">
      <c r="A2197" s="3" t="s">
        <v>166</v>
      </c>
      <c r="B2197" s="3" t="str">
        <f>IFERROR(_xlfn.XLOOKUP(Table1_1[[#This Row],[Country Name]],Table3[country],Table3[continent]), "Africa")</f>
        <v>Asia</v>
      </c>
      <c r="C2197">
        <v>2012</v>
      </c>
      <c r="D2197">
        <v>7.218</v>
      </c>
      <c r="E2197">
        <v>11.000999999999999</v>
      </c>
      <c r="F2197">
        <v>0.85599999999999998</v>
      </c>
      <c r="G2197">
        <v>65.22</v>
      </c>
      <c r="H2197">
        <v>0.92</v>
      </c>
      <c r="I2197" s="2" t="s">
        <v>185</v>
      </c>
      <c r="J2197" s="2" t="s">
        <v>185</v>
      </c>
      <c r="K2197">
        <v>0.71899999999999997</v>
      </c>
      <c r="L2197">
        <v>0.224</v>
      </c>
    </row>
    <row r="2198" spans="1:12" x14ac:dyDescent="0.35">
      <c r="A2198" s="3" t="s">
        <v>166</v>
      </c>
      <c r="B2198" s="3" t="str">
        <f>IFERROR(_xlfn.XLOOKUP(Table1_1[[#This Row],[Country Name]],Table3[country],Table3[continent]), "Africa")</f>
        <v>Asia</v>
      </c>
      <c r="C2198">
        <v>2013</v>
      </c>
      <c r="D2198">
        <v>6.6210000000000004</v>
      </c>
      <c r="E2198">
        <v>11.041</v>
      </c>
      <c r="F2198">
        <v>0.86399999999999999</v>
      </c>
      <c r="G2198">
        <v>65.28</v>
      </c>
      <c r="H2198">
        <v>0.93600000000000005</v>
      </c>
      <c r="I2198" s="2" t="s">
        <v>185</v>
      </c>
      <c r="J2198" s="2" t="s">
        <v>185</v>
      </c>
      <c r="K2198" s="2" t="s">
        <v>185</v>
      </c>
      <c r="L2198">
        <v>0.29099999999999998</v>
      </c>
    </row>
    <row r="2199" spans="1:12" x14ac:dyDescent="0.35">
      <c r="A2199" s="3" t="s">
        <v>166</v>
      </c>
      <c r="B2199" s="3" t="str">
        <f>IFERROR(_xlfn.XLOOKUP(Table1_1[[#This Row],[Country Name]],Table3[country],Table3[continent]), "Africa")</f>
        <v>Asia</v>
      </c>
      <c r="C2199">
        <v>2014</v>
      </c>
      <c r="D2199">
        <v>6.54</v>
      </c>
      <c r="E2199">
        <v>11.071999999999999</v>
      </c>
      <c r="F2199" s="2" t="s">
        <v>185</v>
      </c>
      <c r="G2199">
        <v>65.34</v>
      </c>
      <c r="H2199" s="2" t="s">
        <v>185</v>
      </c>
      <c r="I2199" s="2" t="s">
        <v>185</v>
      </c>
      <c r="J2199" s="2" t="s">
        <v>185</v>
      </c>
      <c r="K2199" s="2" t="s">
        <v>185</v>
      </c>
      <c r="L2199" s="2" t="s">
        <v>185</v>
      </c>
    </row>
    <row r="2200" spans="1:12" x14ac:dyDescent="0.35">
      <c r="A2200" s="3" t="s">
        <v>166</v>
      </c>
      <c r="B2200" s="3" t="str">
        <f>IFERROR(_xlfn.XLOOKUP(Table1_1[[#This Row],[Country Name]],Table3[country],Table3[continent]), "Africa")</f>
        <v>Asia</v>
      </c>
      <c r="C2200">
        <v>2015</v>
      </c>
      <c r="D2200">
        <v>6.5679999999999996</v>
      </c>
      <c r="E2200">
        <v>11.128</v>
      </c>
      <c r="F2200">
        <v>0.82399999999999995</v>
      </c>
      <c r="G2200">
        <v>65.400000000000006</v>
      </c>
      <c r="H2200">
        <v>0.91500000000000004</v>
      </c>
      <c r="I2200">
        <v>0.192</v>
      </c>
      <c r="J2200" s="2" t="s">
        <v>185</v>
      </c>
      <c r="K2200">
        <v>0.72199999999999998</v>
      </c>
      <c r="L2200">
        <v>0.29599999999999999</v>
      </c>
    </row>
    <row r="2201" spans="1:12" x14ac:dyDescent="0.35">
      <c r="A2201" s="3" t="s">
        <v>166</v>
      </c>
      <c r="B2201" s="3" t="str">
        <f>IFERROR(_xlfn.XLOOKUP(Table1_1[[#This Row],[Country Name]],Table3[country],Table3[continent]), "Africa")</f>
        <v>Asia</v>
      </c>
      <c r="C2201">
        <v>2016</v>
      </c>
      <c r="D2201">
        <v>6.8310000000000004</v>
      </c>
      <c r="E2201">
        <v>11.173999999999999</v>
      </c>
      <c r="F2201">
        <v>0.84899999999999998</v>
      </c>
      <c r="G2201">
        <v>65.55</v>
      </c>
      <c r="H2201">
        <v>0.94899999999999995</v>
      </c>
      <c r="I2201">
        <v>0.12</v>
      </c>
      <c r="J2201" s="2" t="s">
        <v>185</v>
      </c>
      <c r="K2201">
        <v>0.73899999999999999</v>
      </c>
      <c r="L2201">
        <v>0.245</v>
      </c>
    </row>
    <row r="2202" spans="1:12" x14ac:dyDescent="0.35">
      <c r="A2202" s="3" t="s">
        <v>166</v>
      </c>
      <c r="B2202" s="3" t="str">
        <f>IFERROR(_xlfn.XLOOKUP(Table1_1[[#This Row],[Country Name]],Table3[country],Table3[continent]), "Africa")</f>
        <v>Asia</v>
      </c>
      <c r="C2202">
        <v>2017</v>
      </c>
      <c r="D2202">
        <v>7.0389999999999997</v>
      </c>
      <c r="E2202">
        <v>11.173</v>
      </c>
      <c r="F2202">
        <v>0.83599999999999997</v>
      </c>
      <c r="G2202">
        <v>65.7</v>
      </c>
      <c r="H2202">
        <v>0.96199999999999997</v>
      </c>
      <c r="I2202">
        <v>0.20599999999999999</v>
      </c>
      <c r="J2202" s="2" t="s">
        <v>185</v>
      </c>
      <c r="K2202">
        <v>0.73699999999999999</v>
      </c>
      <c r="L2202">
        <v>0.20799999999999999</v>
      </c>
    </row>
    <row r="2203" spans="1:12" x14ac:dyDescent="0.35">
      <c r="A2203" s="3" t="s">
        <v>166</v>
      </c>
      <c r="B2203" s="3" t="str">
        <f>IFERROR(_xlfn.XLOOKUP(Table1_1[[#This Row],[Country Name]],Table3[country],Table3[continent]), "Africa")</f>
        <v>Asia</v>
      </c>
      <c r="C2203">
        <v>2018</v>
      </c>
      <c r="D2203">
        <v>6.6040000000000001</v>
      </c>
      <c r="E2203">
        <v>11.178000000000001</v>
      </c>
      <c r="F2203">
        <v>0.85099999999999998</v>
      </c>
      <c r="G2203">
        <v>65.849999999999994</v>
      </c>
      <c r="H2203">
        <v>0.94399999999999995</v>
      </c>
      <c r="I2203">
        <v>4.2999999999999997E-2</v>
      </c>
      <c r="J2203" s="2" t="s">
        <v>185</v>
      </c>
      <c r="K2203">
        <v>0.72299999999999998</v>
      </c>
      <c r="L2203">
        <v>0.30199999999999999</v>
      </c>
    </row>
    <row r="2204" spans="1:12" x14ac:dyDescent="0.35">
      <c r="A2204" s="3" t="s">
        <v>166</v>
      </c>
      <c r="B2204" s="3" t="str">
        <f>IFERROR(_xlfn.XLOOKUP(Table1_1[[#This Row],[Country Name]],Table3[country],Table3[continent]), "Africa")</f>
        <v>Asia</v>
      </c>
      <c r="C2204">
        <v>2019</v>
      </c>
      <c r="D2204">
        <v>6.7110000000000003</v>
      </c>
      <c r="E2204">
        <v>11.180999999999999</v>
      </c>
      <c r="F2204">
        <v>0.86199999999999999</v>
      </c>
      <c r="G2204">
        <v>66</v>
      </c>
      <c r="H2204">
        <v>0.91100000000000003</v>
      </c>
      <c r="I2204">
        <v>0.11799999999999999</v>
      </c>
      <c r="J2204" s="2" t="s">
        <v>185</v>
      </c>
      <c r="K2204">
        <v>0.73</v>
      </c>
      <c r="L2204">
        <v>0.28399999999999997</v>
      </c>
    </row>
    <row r="2205" spans="1:12" x14ac:dyDescent="0.35">
      <c r="A2205" s="3" t="s">
        <v>166</v>
      </c>
      <c r="B2205" s="3" t="str">
        <f>IFERROR(_xlfn.XLOOKUP(Table1_1[[#This Row],[Country Name]],Table3[country],Table3[continent]), "Africa")</f>
        <v>Asia</v>
      </c>
      <c r="C2205">
        <v>2020</v>
      </c>
      <c r="D2205">
        <v>6.4580000000000002</v>
      </c>
      <c r="E2205">
        <v>11.122</v>
      </c>
      <c r="F2205">
        <v>0.82699999999999996</v>
      </c>
      <c r="G2205">
        <v>66.150000000000006</v>
      </c>
      <c r="H2205">
        <v>0.94199999999999995</v>
      </c>
      <c r="I2205">
        <v>4.9000000000000002E-2</v>
      </c>
      <c r="J2205" s="2" t="s">
        <v>185</v>
      </c>
      <c r="K2205">
        <v>0.70199999999999996</v>
      </c>
      <c r="L2205">
        <v>0.29799999999999999</v>
      </c>
    </row>
    <row r="2206" spans="1:12" x14ac:dyDescent="0.35">
      <c r="A2206" s="3" t="s">
        <v>166</v>
      </c>
      <c r="B2206" s="3" t="str">
        <f>IFERROR(_xlfn.XLOOKUP(Table1_1[[#This Row],[Country Name]],Table3[country],Table3[continent]), "Africa")</f>
        <v>Asia</v>
      </c>
      <c r="C2206">
        <v>2021</v>
      </c>
      <c r="D2206">
        <v>6.7329999999999997</v>
      </c>
      <c r="E2206">
        <v>11.151999999999999</v>
      </c>
      <c r="F2206">
        <v>0.82599999999999996</v>
      </c>
      <c r="G2206">
        <v>66.3</v>
      </c>
      <c r="H2206">
        <v>0.95099999999999996</v>
      </c>
      <c r="I2206">
        <v>0.15</v>
      </c>
      <c r="J2206" s="2" t="s">
        <v>185</v>
      </c>
      <c r="K2206">
        <v>0.69699999999999995</v>
      </c>
      <c r="L2206">
        <v>0.217</v>
      </c>
    </row>
    <row r="2207" spans="1:12" x14ac:dyDescent="0.35">
      <c r="A2207" s="3" t="s">
        <v>166</v>
      </c>
      <c r="B2207" s="3" t="str">
        <f>IFERROR(_xlfn.XLOOKUP(Table1_1[[#This Row],[Country Name]],Table3[country],Table3[continent]), "Africa")</f>
        <v>Asia</v>
      </c>
      <c r="C2207">
        <v>2022</v>
      </c>
      <c r="D2207">
        <v>6.7380000000000004</v>
      </c>
      <c r="E2207">
        <v>11.215999999999999</v>
      </c>
      <c r="F2207">
        <v>0.79800000000000004</v>
      </c>
      <c r="G2207">
        <v>66.45</v>
      </c>
      <c r="H2207">
        <v>0.93200000000000005</v>
      </c>
      <c r="I2207">
        <v>0.16800000000000001</v>
      </c>
      <c r="J2207" s="2" t="s">
        <v>185</v>
      </c>
      <c r="K2207">
        <v>0.71499999999999997</v>
      </c>
      <c r="L2207">
        <v>0.24199999999999999</v>
      </c>
    </row>
    <row r="2208" spans="1:12" x14ac:dyDescent="0.35">
      <c r="A2208" s="3" t="s">
        <v>166</v>
      </c>
      <c r="B2208" s="3" t="str">
        <f>IFERROR(_xlfn.XLOOKUP(Table1_1[[#This Row],[Country Name]],Table3[country],Table3[continent]), "Africa")</f>
        <v>Asia</v>
      </c>
      <c r="C2208">
        <v>2023</v>
      </c>
      <c r="D2208">
        <v>6.7279999999999998</v>
      </c>
      <c r="E2208">
        <v>11.236000000000001</v>
      </c>
      <c r="F2208">
        <v>0.77600000000000002</v>
      </c>
      <c r="G2208">
        <v>66.599999999999994</v>
      </c>
      <c r="H2208">
        <v>0.88600000000000001</v>
      </c>
      <c r="I2208">
        <v>0.155</v>
      </c>
      <c r="J2208" s="2" t="s">
        <v>185</v>
      </c>
      <c r="K2208">
        <v>0.65500000000000003</v>
      </c>
      <c r="L2208">
        <v>0.30399999999999999</v>
      </c>
    </row>
    <row r="2209" spans="1:12" x14ac:dyDescent="0.35">
      <c r="A2209" s="3" t="s">
        <v>167</v>
      </c>
      <c r="B2209" s="3" t="str">
        <f>IFERROR(_xlfn.XLOOKUP(Table1_1[[#This Row],[Country Name]],Table3[country],Table3[continent]), "Africa")</f>
        <v>Europe</v>
      </c>
      <c r="C2209">
        <v>2005</v>
      </c>
      <c r="D2209">
        <v>6.984</v>
      </c>
      <c r="E2209">
        <v>10.661</v>
      </c>
      <c r="F2209">
        <v>0.97899999999999998</v>
      </c>
      <c r="G2209">
        <v>69.099999999999994</v>
      </c>
      <c r="H2209">
        <v>0.92200000000000004</v>
      </c>
      <c r="I2209" s="2" t="s">
        <v>185</v>
      </c>
      <c r="J2209">
        <v>0.39800000000000002</v>
      </c>
      <c r="K2209">
        <v>0.77900000000000003</v>
      </c>
      <c r="L2209">
        <v>0.26200000000000001</v>
      </c>
    </row>
    <row r="2210" spans="1:12" x14ac:dyDescent="0.35">
      <c r="A2210" s="3" t="s">
        <v>167</v>
      </c>
      <c r="B2210" s="3" t="str">
        <f>IFERROR(_xlfn.XLOOKUP(Table1_1[[#This Row],[Country Name]],Table3[country],Table3[continent]), "Africa")</f>
        <v>Europe</v>
      </c>
      <c r="C2210">
        <v>2007</v>
      </c>
      <c r="D2210">
        <v>6.8019999999999996</v>
      </c>
      <c r="E2210">
        <v>10.693</v>
      </c>
      <c r="F2210">
        <v>0.97</v>
      </c>
      <c r="G2210">
        <v>69.22</v>
      </c>
      <c r="H2210">
        <v>0.83799999999999997</v>
      </c>
      <c r="I2210">
        <v>0.33100000000000002</v>
      </c>
      <c r="J2210">
        <v>0.498</v>
      </c>
      <c r="K2210">
        <v>0.68600000000000005</v>
      </c>
      <c r="L2210">
        <v>0.24099999999999999</v>
      </c>
    </row>
    <row r="2211" spans="1:12" x14ac:dyDescent="0.35">
      <c r="A2211" s="3" t="s">
        <v>167</v>
      </c>
      <c r="B2211" s="3" t="str">
        <f>IFERROR(_xlfn.XLOOKUP(Table1_1[[#This Row],[Country Name]],Table3[country],Table3[continent]), "Africa")</f>
        <v>Europe</v>
      </c>
      <c r="C2211">
        <v>2008</v>
      </c>
      <c r="D2211">
        <v>6.9859999999999998</v>
      </c>
      <c r="E2211">
        <v>10.683999999999999</v>
      </c>
      <c r="F2211">
        <v>0.95399999999999996</v>
      </c>
      <c r="G2211">
        <v>69.28</v>
      </c>
      <c r="H2211">
        <v>0.75900000000000001</v>
      </c>
      <c r="I2211">
        <v>0.32500000000000001</v>
      </c>
      <c r="J2211">
        <v>0.54800000000000004</v>
      </c>
      <c r="K2211">
        <v>0.72399999999999998</v>
      </c>
      <c r="L2211">
        <v>0.218</v>
      </c>
    </row>
    <row r="2212" spans="1:12" x14ac:dyDescent="0.35">
      <c r="A2212" s="3" t="s">
        <v>167</v>
      </c>
      <c r="B2212" s="3" t="str">
        <f>IFERROR(_xlfn.XLOOKUP(Table1_1[[#This Row],[Country Name]],Table3[country],Table3[continent]), "Africa")</f>
        <v>Europe</v>
      </c>
      <c r="C2212">
        <v>2009</v>
      </c>
      <c r="D2212">
        <v>6.907</v>
      </c>
      <c r="E2212">
        <v>10.63</v>
      </c>
      <c r="F2212">
        <v>0.96399999999999997</v>
      </c>
      <c r="G2212">
        <v>69.34</v>
      </c>
      <c r="H2212">
        <v>0.81599999999999995</v>
      </c>
      <c r="I2212">
        <v>0.33600000000000002</v>
      </c>
      <c r="J2212">
        <v>0.55900000000000005</v>
      </c>
      <c r="K2212">
        <v>0.73899999999999999</v>
      </c>
      <c r="L2212">
        <v>0.23100000000000001</v>
      </c>
    </row>
    <row r="2213" spans="1:12" x14ac:dyDescent="0.35">
      <c r="A2213" s="3" t="s">
        <v>167</v>
      </c>
      <c r="B2213" s="3" t="str">
        <f>IFERROR(_xlfn.XLOOKUP(Table1_1[[#This Row],[Country Name]],Table3[country],Table3[continent]), "Africa")</f>
        <v>Europe</v>
      </c>
      <c r="C2213">
        <v>2010</v>
      </c>
      <c r="D2213">
        <v>7.0289999999999999</v>
      </c>
      <c r="E2213">
        <v>10.646000000000001</v>
      </c>
      <c r="F2213">
        <v>0.95499999999999996</v>
      </c>
      <c r="G2213">
        <v>69.400000000000006</v>
      </c>
      <c r="H2213">
        <v>0.84099999999999997</v>
      </c>
      <c r="I2213">
        <v>0.39700000000000002</v>
      </c>
      <c r="J2213">
        <v>0.58699999999999997</v>
      </c>
      <c r="K2213">
        <v>0.753</v>
      </c>
      <c r="L2213">
        <v>0.17599999999999999</v>
      </c>
    </row>
    <row r="2214" spans="1:12" x14ac:dyDescent="0.35">
      <c r="A2214" s="3" t="s">
        <v>167</v>
      </c>
      <c r="B2214" s="3" t="str">
        <f>IFERROR(_xlfn.XLOOKUP(Table1_1[[#This Row],[Country Name]],Table3[country],Table3[continent]), "Africa")</f>
        <v>Europe</v>
      </c>
      <c r="C2214">
        <v>2011</v>
      </c>
      <c r="D2214">
        <v>6.8689999999999998</v>
      </c>
      <c r="E2214">
        <v>10.648999999999999</v>
      </c>
      <c r="F2214">
        <v>0.94899999999999995</v>
      </c>
      <c r="G2214">
        <v>69.459999999999994</v>
      </c>
      <c r="H2214">
        <v>0.9</v>
      </c>
      <c r="I2214">
        <v>0.33100000000000002</v>
      </c>
      <c r="J2214">
        <v>0.438</v>
      </c>
      <c r="K2214">
        <v>0.74199999999999999</v>
      </c>
      <c r="L2214">
        <v>0.17399999999999999</v>
      </c>
    </row>
    <row r="2215" spans="1:12" x14ac:dyDescent="0.35">
      <c r="A2215" s="3" t="s">
        <v>167</v>
      </c>
      <c r="B2215" s="3" t="str">
        <f>IFERROR(_xlfn.XLOOKUP(Table1_1[[#This Row],[Country Name]],Table3[country],Table3[continent]), "Africa")</f>
        <v>Europe</v>
      </c>
      <c r="C2215">
        <v>2012</v>
      </c>
      <c r="D2215">
        <v>6.8810000000000002</v>
      </c>
      <c r="E2215">
        <v>10.656000000000001</v>
      </c>
      <c r="F2215">
        <v>0.93500000000000005</v>
      </c>
      <c r="G2215">
        <v>69.52</v>
      </c>
      <c r="H2215">
        <v>0.88900000000000001</v>
      </c>
      <c r="I2215">
        <v>0.36599999999999999</v>
      </c>
      <c r="J2215">
        <v>0.42499999999999999</v>
      </c>
      <c r="K2215">
        <v>0.73899999999999999</v>
      </c>
      <c r="L2215">
        <v>0.184</v>
      </c>
    </row>
    <row r="2216" spans="1:12" x14ac:dyDescent="0.35">
      <c r="A2216" s="3" t="s">
        <v>167</v>
      </c>
      <c r="B2216" s="3" t="str">
        <f>IFERROR(_xlfn.XLOOKUP(Table1_1[[#This Row],[Country Name]],Table3[country],Table3[continent]), "Africa")</f>
        <v>Europe</v>
      </c>
      <c r="C2216">
        <v>2013</v>
      </c>
      <c r="D2216">
        <v>6.9180000000000001</v>
      </c>
      <c r="E2216">
        <v>10.667999999999999</v>
      </c>
      <c r="F2216">
        <v>0.93700000000000006</v>
      </c>
      <c r="G2216">
        <v>69.58</v>
      </c>
      <c r="H2216">
        <v>0.90500000000000003</v>
      </c>
      <c r="I2216">
        <v>0.34100000000000003</v>
      </c>
      <c r="J2216">
        <v>0.56799999999999995</v>
      </c>
      <c r="K2216">
        <v>0.71899999999999997</v>
      </c>
      <c r="L2216">
        <v>0.252</v>
      </c>
    </row>
    <row r="2217" spans="1:12" x14ac:dyDescent="0.35">
      <c r="A2217" s="3" t="s">
        <v>167</v>
      </c>
      <c r="B2217" s="3" t="str">
        <f>IFERROR(_xlfn.XLOOKUP(Table1_1[[#This Row],[Country Name]],Table3[country],Table3[continent]), "Africa")</f>
        <v>Europe</v>
      </c>
      <c r="C2217">
        <v>2014</v>
      </c>
      <c r="D2217">
        <v>6.758</v>
      </c>
      <c r="E2217">
        <v>10.692</v>
      </c>
      <c r="F2217">
        <v>0.91</v>
      </c>
      <c r="G2217">
        <v>69.64</v>
      </c>
      <c r="H2217">
        <v>0.85699999999999998</v>
      </c>
      <c r="I2217">
        <v>0.34899999999999998</v>
      </c>
      <c r="J2217">
        <v>0.48399999999999999</v>
      </c>
      <c r="K2217">
        <v>0.74</v>
      </c>
      <c r="L2217">
        <v>0.251</v>
      </c>
    </row>
    <row r="2218" spans="1:12" x14ac:dyDescent="0.35">
      <c r="A2218" s="3" t="s">
        <v>167</v>
      </c>
      <c r="B2218" s="3" t="str">
        <f>IFERROR(_xlfn.XLOOKUP(Table1_1[[#This Row],[Country Name]],Table3[country],Table3[continent]), "Africa")</f>
        <v>Europe</v>
      </c>
      <c r="C2218">
        <v>2015</v>
      </c>
      <c r="D2218">
        <v>6.5149999999999997</v>
      </c>
      <c r="E2218">
        <v>10.707000000000001</v>
      </c>
      <c r="F2218">
        <v>0.93600000000000005</v>
      </c>
      <c r="G2218">
        <v>69.7</v>
      </c>
      <c r="H2218">
        <v>0.83299999999999996</v>
      </c>
      <c r="I2218">
        <v>0.29399999999999998</v>
      </c>
      <c r="J2218">
        <v>0.45600000000000002</v>
      </c>
      <c r="K2218">
        <v>0.74</v>
      </c>
      <c r="L2218">
        <v>0.219</v>
      </c>
    </row>
    <row r="2219" spans="1:12" x14ac:dyDescent="0.35">
      <c r="A2219" s="3" t="s">
        <v>167</v>
      </c>
      <c r="B2219" s="3" t="str">
        <f>IFERROR(_xlfn.XLOOKUP(Table1_1[[#This Row],[Country Name]],Table3[country],Table3[continent]), "Africa")</f>
        <v>Europe</v>
      </c>
      <c r="C2219">
        <v>2016</v>
      </c>
      <c r="D2219">
        <v>6.8239999999999998</v>
      </c>
      <c r="E2219">
        <v>10.721</v>
      </c>
      <c r="F2219">
        <v>0.95399999999999996</v>
      </c>
      <c r="G2219">
        <v>69.8</v>
      </c>
      <c r="H2219">
        <v>0.82099999999999995</v>
      </c>
      <c r="I2219">
        <v>0.24399999999999999</v>
      </c>
      <c r="J2219">
        <v>0.45800000000000002</v>
      </c>
      <c r="K2219">
        <v>0.73199999999999998</v>
      </c>
      <c r="L2219">
        <v>0.23</v>
      </c>
    </row>
    <row r="2220" spans="1:12" x14ac:dyDescent="0.35">
      <c r="A2220" s="3" t="s">
        <v>167</v>
      </c>
      <c r="B2220" s="3" t="str">
        <f>IFERROR(_xlfn.XLOOKUP(Table1_1[[#This Row],[Country Name]],Table3[country],Table3[continent]), "Africa")</f>
        <v>Europe</v>
      </c>
      <c r="C2220">
        <v>2017</v>
      </c>
      <c r="D2220">
        <v>7.1029999999999998</v>
      </c>
      <c r="E2220">
        <v>10.739000000000001</v>
      </c>
      <c r="F2220">
        <v>0.93700000000000006</v>
      </c>
      <c r="G2220">
        <v>69.900000000000006</v>
      </c>
      <c r="H2220">
        <v>0.81299999999999994</v>
      </c>
      <c r="I2220">
        <v>0.28499999999999998</v>
      </c>
      <c r="J2220">
        <v>0.41899999999999998</v>
      </c>
      <c r="K2220">
        <v>0.71199999999999997</v>
      </c>
      <c r="L2220">
        <v>0.21</v>
      </c>
    </row>
    <row r="2221" spans="1:12" x14ac:dyDescent="0.35">
      <c r="A2221" s="3" t="s">
        <v>167</v>
      </c>
      <c r="B2221" s="3" t="str">
        <f>IFERROR(_xlfn.XLOOKUP(Table1_1[[#This Row],[Country Name]],Table3[country],Table3[continent]), "Africa")</f>
        <v>Europe</v>
      </c>
      <c r="C2221">
        <v>2018</v>
      </c>
      <c r="D2221">
        <v>7.2329999999999997</v>
      </c>
      <c r="E2221">
        <v>10.75</v>
      </c>
      <c r="F2221">
        <v>0.92800000000000005</v>
      </c>
      <c r="G2221">
        <v>70</v>
      </c>
      <c r="H2221">
        <v>0.83799999999999997</v>
      </c>
      <c r="I2221">
        <v>0.22</v>
      </c>
      <c r="J2221">
        <v>0.40400000000000003</v>
      </c>
      <c r="K2221">
        <v>0.73599999999999999</v>
      </c>
      <c r="L2221">
        <v>0.22800000000000001</v>
      </c>
    </row>
    <row r="2222" spans="1:12" x14ac:dyDescent="0.35">
      <c r="A2222" s="3" t="s">
        <v>167</v>
      </c>
      <c r="B2222" s="3" t="str">
        <f>IFERROR(_xlfn.XLOOKUP(Table1_1[[#This Row],[Country Name]],Table3[country],Table3[continent]), "Africa")</f>
        <v>Europe</v>
      </c>
      <c r="C2222">
        <v>2019</v>
      </c>
      <c r="D2222">
        <v>7.157</v>
      </c>
      <c r="E2222">
        <v>10.76</v>
      </c>
      <c r="F2222">
        <v>0.94299999999999995</v>
      </c>
      <c r="G2222">
        <v>70.099999999999994</v>
      </c>
      <c r="H2222">
        <v>0.85399999999999998</v>
      </c>
      <c r="I2222">
        <v>0.26400000000000001</v>
      </c>
      <c r="J2222">
        <v>0.48499999999999999</v>
      </c>
      <c r="K2222">
        <v>0.73899999999999999</v>
      </c>
      <c r="L2222">
        <v>0.251</v>
      </c>
    </row>
    <row r="2223" spans="1:12" x14ac:dyDescent="0.35">
      <c r="A2223" s="3" t="s">
        <v>167</v>
      </c>
      <c r="B2223" s="3" t="str">
        <f>IFERROR(_xlfn.XLOOKUP(Table1_1[[#This Row],[Country Name]],Table3[country],Table3[continent]), "Africa")</f>
        <v>Europe</v>
      </c>
      <c r="C2223">
        <v>2020</v>
      </c>
      <c r="D2223">
        <v>6.798</v>
      </c>
      <c r="E2223">
        <v>10.638999999999999</v>
      </c>
      <c r="F2223">
        <v>0.92900000000000005</v>
      </c>
      <c r="G2223">
        <v>70.2</v>
      </c>
      <c r="H2223">
        <v>0.88500000000000001</v>
      </c>
      <c r="I2223">
        <v>0.19600000000000001</v>
      </c>
      <c r="J2223">
        <v>0.49</v>
      </c>
      <c r="K2223">
        <v>0.71699999999999997</v>
      </c>
      <c r="L2223">
        <v>0.22500000000000001</v>
      </c>
    </row>
    <row r="2224" spans="1:12" x14ac:dyDescent="0.35">
      <c r="A2224" s="3" t="s">
        <v>167</v>
      </c>
      <c r="B2224" s="3" t="str">
        <f>IFERROR(_xlfn.XLOOKUP(Table1_1[[#This Row],[Country Name]],Table3[country],Table3[continent]), "Africa")</f>
        <v>Europe</v>
      </c>
      <c r="C2224">
        <v>2021</v>
      </c>
      <c r="D2224">
        <v>6.867</v>
      </c>
      <c r="E2224">
        <v>10.712999999999999</v>
      </c>
      <c r="F2224">
        <v>0.85399999999999998</v>
      </c>
      <c r="G2224">
        <v>70.3</v>
      </c>
      <c r="H2224">
        <v>0.81499999999999995</v>
      </c>
      <c r="I2224">
        <v>0.252</v>
      </c>
      <c r="J2224">
        <v>0.44800000000000001</v>
      </c>
      <c r="K2224">
        <v>0.68400000000000005</v>
      </c>
      <c r="L2224">
        <v>0.26600000000000001</v>
      </c>
    </row>
    <row r="2225" spans="1:12" x14ac:dyDescent="0.35">
      <c r="A2225" s="3" t="s">
        <v>167</v>
      </c>
      <c r="B2225" s="3" t="str">
        <f>IFERROR(_xlfn.XLOOKUP(Table1_1[[#This Row],[Country Name]],Table3[country],Table3[continent]), "Africa")</f>
        <v>Europe</v>
      </c>
      <c r="C2225">
        <v>2022</v>
      </c>
      <c r="D2225">
        <v>6.7220000000000004</v>
      </c>
      <c r="E2225">
        <v>10.754</v>
      </c>
      <c r="F2225">
        <v>0.86299999999999999</v>
      </c>
      <c r="G2225">
        <v>70.400000000000006</v>
      </c>
      <c r="H2225">
        <v>0.85699999999999998</v>
      </c>
      <c r="I2225">
        <v>0.308</v>
      </c>
      <c r="J2225">
        <v>0.42599999999999999</v>
      </c>
      <c r="K2225">
        <v>0.72299999999999998</v>
      </c>
      <c r="L2225">
        <v>0.27</v>
      </c>
    </row>
    <row r="2226" spans="1:12" x14ac:dyDescent="0.35">
      <c r="A2226" s="3" t="s">
        <v>167</v>
      </c>
      <c r="B2226" s="3" t="str">
        <f>IFERROR(_xlfn.XLOOKUP(Table1_1[[#This Row],[Country Name]],Table3[country],Table3[continent]), "Africa")</f>
        <v>Europe</v>
      </c>
      <c r="C2226">
        <v>2023</v>
      </c>
      <c r="D2226">
        <v>6.6580000000000004</v>
      </c>
      <c r="E2226">
        <v>10.759</v>
      </c>
      <c r="F2226">
        <v>0.88600000000000001</v>
      </c>
      <c r="G2226">
        <v>70.5</v>
      </c>
      <c r="H2226">
        <v>0.874</v>
      </c>
      <c r="I2226">
        <v>0.27</v>
      </c>
      <c r="J2226">
        <v>0.49</v>
      </c>
      <c r="K2226">
        <v>0.71899999999999997</v>
      </c>
      <c r="L2226">
        <v>0.27200000000000002</v>
      </c>
    </row>
    <row r="2227" spans="1:12" x14ac:dyDescent="0.35">
      <c r="A2227" s="3" t="s">
        <v>168</v>
      </c>
      <c r="B2227" s="3" t="str">
        <f>IFERROR(_xlfn.XLOOKUP(Table1_1[[#This Row],[Country Name]],Table3[country],Table3[continent]), "Africa")</f>
        <v>North America</v>
      </c>
      <c r="C2227">
        <v>2006</v>
      </c>
      <c r="D2227">
        <v>7.1820000000000004</v>
      </c>
      <c r="E2227">
        <v>10.920999999999999</v>
      </c>
      <c r="F2227">
        <v>0.96499999999999997</v>
      </c>
      <c r="G2227">
        <v>66.78</v>
      </c>
      <c r="H2227">
        <v>0.91100000000000003</v>
      </c>
      <c r="I2227" s="2" t="s">
        <v>185</v>
      </c>
      <c r="J2227">
        <v>0.6</v>
      </c>
      <c r="K2227">
        <v>0.77500000000000002</v>
      </c>
      <c r="L2227">
        <v>0.26100000000000001</v>
      </c>
    </row>
    <row r="2228" spans="1:12" x14ac:dyDescent="0.35">
      <c r="A2228" s="3" t="s">
        <v>168</v>
      </c>
      <c r="B2228" s="3" t="str">
        <f>IFERROR(_xlfn.XLOOKUP(Table1_1[[#This Row],[Country Name]],Table3[country],Table3[continent]), "Africa")</f>
        <v>North America</v>
      </c>
      <c r="C2228">
        <v>2007</v>
      </c>
      <c r="D2228">
        <v>7.5129999999999999</v>
      </c>
      <c r="E2228">
        <v>10.930999999999999</v>
      </c>
      <c r="F2228" s="2" t="s">
        <v>185</v>
      </c>
      <c r="G2228">
        <v>66.760000000000005</v>
      </c>
      <c r="H2228">
        <v>0.872</v>
      </c>
      <c r="I2228">
        <v>0.191</v>
      </c>
      <c r="J2228">
        <v>0.63300000000000001</v>
      </c>
      <c r="K2228">
        <v>0.75600000000000001</v>
      </c>
      <c r="L2228">
        <v>0.23200000000000001</v>
      </c>
    </row>
    <row r="2229" spans="1:12" x14ac:dyDescent="0.35">
      <c r="A2229" s="3" t="s">
        <v>168</v>
      </c>
      <c r="B2229" s="3" t="str">
        <f>IFERROR(_xlfn.XLOOKUP(Table1_1[[#This Row],[Country Name]],Table3[country],Table3[continent]), "Africa")</f>
        <v>North America</v>
      </c>
      <c r="C2229">
        <v>2008</v>
      </c>
      <c r="D2229">
        <v>7.28</v>
      </c>
      <c r="E2229">
        <v>10.923</v>
      </c>
      <c r="F2229">
        <v>0.95299999999999996</v>
      </c>
      <c r="G2229">
        <v>66.739999999999995</v>
      </c>
      <c r="H2229">
        <v>0.878</v>
      </c>
      <c r="I2229">
        <v>0.249</v>
      </c>
      <c r="J2229">
        <v>0.66800000000000004</v>
      </c>
      <c r="K2229">
        <v>0.77400000000000002</v>
      </c>
      <c r="L2229">
        <v>0.22700000000000001</v>
      </c>
    </row>
    <row r="2230" spans="1:12" x14ac:dyDescent="0.35">
      <c r="A2230" s="3" t="s">
        <v>168</v>
      </c>
      <c r="B2230" s="3" t="str">
        <f>IFERROR(_xlfn.XLOOKUP(Table1_1[[#This Row],[Country Name]],Table3[country],Table3[continent]), "Africa")</f>
        <v>North America</v>
      </c>
      <c r="C2230">
        <v>2009</v>
      </c>
      <c r="D2230">
        <v>7.1580000000000004</v>
      </c>
      <c r="E2230">
        <v>10.888</v>
      </c>
      <c r="F2230">
        <v>0.91200000000000003</v>
      </c>
      <c r="G2230">
        <v>66.72</v>
      </c>
      <c r="H2230">
        <v>0.83099999999999996</v>
      </c>
      <c r="I2230">
        <v>0.19500000000000001</v>
      </c>
      <c r="J2230">
        <v>0.66500000000000004</v>
      </c>
      <c r="K2230">
        <v>0.753</v>
      </c>
      <c r="L2230">
        <v>0.26200000000000001</v>
      </c>
    </row>
    <row r="2231" spans="1:12" x14ac:dyDescent="0.35">
      <c r="A2231" s="3" t="s">
        <v>168</v>
      </c>
      <c r="B2231" s="3" t="str">
        <f>IFERROR(_xlfn.XLOOKUP(Table1_1[[#This Row],[Country Name]],Table3[country],Table3[continent]), "Africa")</f>
        <v>North America</v>
      </c>
      <c r="C2231">
        <v>2010</v>
      </c>
      <c r="D2231">
        <v>7.1639999999999997</v>
      </c>
      <c r="E2231">
        <v>10.906000000000001</v>
      </c>
      <c r="F2231">
        <v>0.92600000000000005</v>
      </c>
      <c r="G2231">
        <v>66.7</v>
      </c>
      <c r="H2231">
        <v>0.82799999999999996</v>
      </c>
      <c r="I2231">
        <v>0.23799999999999999</v>
      </c>
      <c r="J2231">
        <v>0.69</v>
      </c>
      <c r="K2231">
        <v>0.77600000000000002</v>
      </c>
      <c r="L2231">
        <v>0.23100000000000001</v>
      </c>
    </row>
    <row r="2232" spans="1:12" x14ac:dyDescent="0.35">
      <c r="A2232" s="3" t="s">
        <v>168</v>
      </c>
      <c r="B2232" s="3" t="str">
        <f>IFERROR(_xlfn.XLOOKUP(Table1_1[[#This Row],[Country Name]],Table3[country],Table3[continent]), "Africa")</f>
        <v>North America</v>
      </c>
      <c r="C2232">
        <v>2011</v>
      </c>
      <c r="D2232">
        <v>7.1150000000000002</v>
      </c>
      <c r="E2232">
        <v>10.914</v>
      </c>
      <c r="F2232">
        <v>0.92200000000000004</v>
      </c>
      <c r="G2232">
        <v>66.680000000000007</v>
      </c>
      <c r="H2232">
        <v>0.86299999999999999</v>
      </c>
      <c r="I2232">
        <v>0.155</v>
      </c>
      <c r="J2232">
        <v>0.69699999999999995</v>
      </c>
      <c r="K2232">
        <v>0.73699999999999999</v>
      </c>
      <c r="L2232">
        <v>0.27300000000000002</v>
      </c>
    </row>
    <row r="2233" spans="1:12" x14ac:dyDescent="0.35">
      <c r="A2233" s="3" t="s">
        <v>168</v>
      </c>
      <c r="B2233" s="3" t="str">
        <f>IFERROR(_xlfn.XLOOKUP(Table1_1[[#This Row],[Country Name]],Table3[country],Table3[continent]), "Africa")</f>
        <v>North America</v>
      </c>
      <c r="C2233">
        <v>2012</v>
      </c>
      <c r="D2233">
        <v>7.0259999999999998</v>
      </c>
      <c r="E2233">
        <v>10.929</v>
      </c>
      <c r="F2233">
        <v>0.90300000000000002</v>
      </c>
      <c r="G2233">
        <v>66.66</v>
      </c>
      <c r="H2233">
        <v>0.82299999999999995</v>
      </c>
      <c r="I2233">
        <v>0.20799999999999999</v>
      </c>
      <c r="J2233">
        <v>0.71</v>
      </c>
      <c r="K2233">
        <v>0.76500000000000001</v>
      </c>
      <c r="L2233">
        <v>0.26</v>
      </c>
    </row>
    <row r="2234" spans="1:12" x14ac:dyDescent="0.35">
      <c r="A2234" s="3" t="s">
        <v>168</v>
      </c>
      <c r="B2234" s="3" t="str">
        <f>IFERROR(_xlfn.XLOOKUP(Table1_1[[#This Row],[Country Name]],Table3[country],Table3[continent]), "Africa")</f>
        <v>North America</v>
      </c>
      <c r="C2234">
        <v>2013</v>
      </c>
      <c r="D2234">
        <v>7.2489999999999997</v>
      </c>
      <c r="E2234">
        <v>10.941000000000001</v>
      </c>
      <c r="F2234">
        <v>0.92500000000000004</v>
      </c>
      <c r="G2234">
        <v>66.64</v>
      </c>
      <c r="H2234">
        <v>0.79200000000000004</v>
      </c>
      <c r="I2234">
        <v>0.26800000000000002</v>
      </c>
      <c r="J2234">
        <v>0.747</v>
      </c>
      <c r="K2234">
        <v>0.77600000000000002</v>
      </c>
      <c r="L2234">
        <v>0.26</v>
      </c>
    </row>
    <row r="2235" spans="1:12" x14ac:dyDescent="0.35">
      <c r="A2235" s="3" t="s">
        <v>168</v>
      </c>
      <c r="B2235" s="3" t="str">
        <f>IFERROR(_xlfn.XLOOKUP(Table1_1[[#This Row],[Country Name]],Table3[country],Table3[continent]), "Africa")</f>
        <v>North America</v>
      </c>
      <c r="C2235">
        <v>2014</v>
      </c>
      <c r="D2235">
        <v>7.1509999999999998</v>
      </c>
      <c r="E2235">
        <v>10.956</v>
      </c>
      <c r="F2235">
        <v>0.90200000000000002</v>
      </c>
      <c r="G2235">
        <v>66.62</v>
      </c>
      <c r="H2235">
        <v>0.86599999999999999</v>
      </c>
      <c r="I2235">
        <v>0.215</v>
      </c>
      <c r="J2235">
        <v>0.70199999999999996</v>
      </c>
      <c r="K2235">
        <v>0.78600000000000003</v>
      </c>
      <c r="L2235">
        <v>0.28100000000000003</v>
      </c>
    </row>
    <row r="2236" spans="1:12" x14ac:dyDescent="0.35">
      <c r="A2236" s="3" t="s">
        <v>168</v>
      </c>
      <c r="B2236" s="3" t="str">
        <f>IFERROR(_xlfn.XLOOKUP(Table1_1[[#This Row],[Country Name]],Table3[country],Table3[continent]), "Africa")</f>
        <v>North America</v>
      </c>
      <c r="C2236">
        <v>2015</v>
      </c>
      <c r="D2236">
        <v>6.8639999999999999</v>
      </c>
      <c r="E2236">
        <v>10.975</v>
      </c>
      <c r="F2236">
        <v>0.90400000000000003</v>
      </c>
      <c r="G2236">
        <v>66.599999999999994</v>
      </c>
      <c r="H2236">
        <v>0.84899999999999998</v>
      </c>
      <c r="I2236">
        <v>0.21299999999999999</v>
      </c>
      <c r="J2236">
        <v>0.69799999999999995</v>
      </c>
      <c r="K2236">
        <v>0.76900000000000002</v>
      </c>
      <c r="L2236">
        <v>0.27500000000000002</v>
      </c>
    </row>
    <row r="2237" spans="1:12" x14ac:dyDescent="0.35">
      <c r="A2237" s="3" t="s">
        <v>168</v>
      </c>
      <c r="B2237" s="3" t="str">
        <f>IFERROR(_xlfn.XLOOKUP(Table1_1[[#This Row],[Country Name]],Table3[country],Table3[continent]), "Africa")</f>
        <v>North America</v>
      </c>
      <c r="C2237">
        <v>2016</v>
      </c>
      <c r="D2237">
        <v>6.8040000000000003</v>
      </c>
      <c r="E2237">
        <v>10.984999999999999</v>
      </c>
      <c r="F2237">
        <v>0.89700000000000002</v>
      </c>
      <c r="G2237">
        <v>66.474999999999994</v>
      </c>
      <c r="H2237">
        <v>0.75800000000000001</v>
      </c>
      <c r="I2237">
        <v>0.13800000000000001</v>
      </c>
      <c r="J2237">
        <v>0.73899999999999999</v>
      </c>
      <c r="K2237">
        <v>0.73699999999999999</v>
      </c>
      <c r="L2237">
        <v>0.26400000000000001</v>
      </c>
    </row>
    <row r="2238" spans="1:12" x14ac:dyDescent="0.35">
      <c r="A2238" s="3" t="s">
        <v>168</v>
      </c>
      <c r="B2238" s="3" t="str">
        <f>IFERROR(_xlfn.XLOOKUP(Table1_1[[#This Row],[Country Name]],Table3[country],Table3[continent]), "Africa")</f>
        <v>North America</v>
      </c>
      <c r="C2238">
        <v>2017</v>
      </c>
      <c r="D2238">
        <v>6.992</v>
      </c>
      <c r="E2238">
        <v>11.000999999999999</v>
      </c>
      <c r="F2238">
        <v>0.92100000000000004</v>
      </c>
      <c r="G2238">
        <v>66.349999999999994</v>
      </c>
      <c r="H2238">
        <v>0.86799999999999999</v>
      </c>
      <c r="I2238">
        <v>0.191</v>
      </c>
      <c r="J2238">
        <v>0.68100000000000005</v>
      </c>
      <c r="K2238">
        <v>0.755</v>
      </c>
      <c r="L2238">
        <v>0.26800000000000002</v>
      </c>
    </row>
    <row r="2239" spans="1:12" x14ac:dyDescent="0.35">
      <c r="A2239" s="3" t="s">
        <v>168</v>
      </c>
      <c r="B2239" s="3" t="str">
        <f>IFERROR(_xlfn.XLOOKUP(Table1_1[[#This Row],[Country Name]],Table3[country],Table3[continent]), "Africa")</f>
        <v>North America</v>
      </c>
      <c r="C2239">
        <v>2018</v>
      </c>
      <c r="D2239">
        <v>6.883</v>
      </c>
      <c r="E2239">
        <v>11.023999999999999</v>
      </c>
      <c r="F2239">
        <v>0.90400000000000003</v>
      </c>
      <c r="G2239">
        <v>66.224999999999994</v>
      </c>
      <c r="H2239">
        <v>0.82499999999999996</v>
      </c>
      <c r="I2239">
        <v>0.11</v>
      </c>
      <c r="J2239">
        <v>0.71</v>
      </c>
      <c r="K2239">
        <v>0.75700000000000001</v>
      </c>
      <c r="L2239">
        <v>0.29199999999999998</v>
      </c>
    </row>
    <row r="2240" spans="1:12" x14ac:dyDescent="0.35">
      <c r="A2240" s="3" t="s">
        <v>168</v>
      </c>
      <c r="B2240" s="3" t="str">
        <f>IFERROR(_xlfn.XLOOKUP(Table1_1[[#This Row],[Country Name]],Table3[country],Table3[continent]), "Africa")</f>
        <v>North America</v>
      </c>
      <c r="C2240">
        <v>2019</v>
      </c>
      <c r="D2240">
        <v>6.944</v>
      </c>
      <c r="E2240">
        <v>11.042</v>
      </c>
      <c r="F2240">
        <v>0.91700000000000004</v>
      </c>
      <c r="G2240">
        <v>66.099999999999994</v>
      </c>
      <c r="H2240">
        <v>0.83599999999999997</v>
      </c>
      <c r="I2240">
        <v>0.13800000000000001</v>
      </c>
      <c r="J2240">
        <v>0.70699999999999996</v>
      </c>
      <c r="K2240">
        <v>0.755</v>
      </c>
      <c r="L2240">
        <v>0.24399999999999999</v>
      </c>
    </row>
    <row r="2241" spans="1:12" x14ac:dyDescent="0.35">
      <c r="A2241" s="3" t="s">
        <v>168</v>
      </c>
      <c r="B2241" s="3" t="str">
        <f>IFERROR(_xlfn.XLOOKUP(Table1_1[[#This Row],[Country Name]],Table3[country],Table3[continent]), "Africa")</f>
        <v>North America</v>
      </c>
      <c r="C2241">
        <v>2020</v>
      </c>
      <c r="D2241">
        <v>7.0279999999999996</v>
      </c>
      <c r="E2241">
        <v>11.005000000000001</v>
      </c>
      <c r="F2241">
        <v>0.93700000000000006</v>
      </c>
      <c r="G2241">
        <v>65.974999999999994</v>
      </c>
      <c r="H2241">
        <v>0.85</v>
      </c>
      <c r="I2241">
        <v>2.8000000000000001E-2</v>
      </c>
      <c r="J2241">
        <v>0.67800000000000005</v>
      </c>
      <c r="K2241">
        <v>0.72199999999999998</v>
      </c>
      <c r="L2241">
        <v>0.29499999999999998</v>
      </c>
    </row>
    <row r="2242" spans="1:12" x14ac:dyDescent="0.35">
      <c r="A2242" s="3" t="s">
        <v>168</v>
      </c>
      <c r="B2242" s="3" t="str">
        <f>IFERROR(_xlfn.XLOOKUP(Table1_1[[#This Row],[Country Name]],Table3[country],Table3[continent]), "Africa")</f>
        <v>North America</v>
      </c>
      <c r="C2242">
        <v>2021</v>
      </c>
      <c r="D2242">
        <v>6.9589999999999996</v>
      </c>
      <c r="E2242">
        <v>11.061</v>
      </c>
      <c r="F2242">
        <v>0.92</v>
      </c>
      <c r="G2242">
        <v>65.849999999999994</v>
      </c>
      <c r="H2242">
        <v>0.81599999999999995</v>
      </c>
      <c r="I2242">
        <v>0.188</v>
      </c>
      <c r="J2242">
        <v>0.68700000000000006</v>
      </c>
      <c r="K2242">
        <v>0.74</v>
      </c>
      <c r="L2242">
        <v>0.27700000000000002</v>
      </c>
    </row>
    <row r="2243" spans="1:12" x14ac:dyDescent="0.35">
      <c r="A2243" s="3" t="s">
        <v>168</v>
      </c>
      <c r="B2243" s="3" t="str">
        <f>IFERROR(_xlfn.XLOOKUP(Table1_1[[#This Row],[Country Name]],Table3[country],Table3[continent]), "Africa")</f>
        <v>North America</v>
      </c>
      <c r="C2243">
        <v>2022</v>
      </c>
      <c r="D2243">
        <v>6.6929999999999996</v>
      </c>
      <c r="E2243">
        <v>11.077999999999999</v>
      </c>
      <c r="F2243">
        <v>0.9</v>
      </c>
      <c r="G2243">
        <v>65.724999999999994</v>
      </c>
      <c r="H2243">
        <v>0.73599999999999999</v>
      </c>
      <c r="I2243">
        <v>0.189</v>
      </c>
      <c r="J2243">
        <v>0.70099999999999996</v>
      </c>
      <c r="K2243">
        <v>0.71199999999999997</v>
      </c>
      <c r="L2243">
        <v>0.26700000000000002</v>
      </c>
    </row>
    <row r="2244" spans="1:12" x14ac:dyDescent="0.35">
      <c r="A2244" s="3" t="s">
        <v>168</v>
      </c>
      <c r="B2244" s="3" t="str">
        <f>IFERROR(_xlfn.XLOOKUP(Table1_1[[#This Row],[Country Name]],Table3[country],Table3[continent]), "Africa")</f>
        <v>North America</v>
      </c>
      <c r="C2244">
        <v>2023</v>
      </c>
      <c r="D2244">
        <v>6.5209999999999999</v>
      </c>
      <c r="E2244">
        <v>11.089</v>
      </c>
      <c r="F2244">
        <v>0.86099999999999999</v>
      </c>
      <c r="G2244">
        <v>65.599999999999994</v>
      </c>
      <c r="H2244">
        <v>0.72099999999999997</v>
      </c>
      <c r="I2244">
        <v>0.185</v>
      </c>
      <c r="J2244">
        <v>0.72199999999999998</v>
      </c>
      <c r="K2244">
        <v>0.70599999999999996</v>
      </c>
      <c r="L2244">
        <v>0.28399999999999997</v>
      </c>
    </row>
    <row r="2245" spans="1:12" x14ac:dyDescent="0.35">
      <c r="A2245" s="3" t="s">
        <v>169</v>
      </c>
      <c r="B2245" s="3" t="str">
        <f>IFERROR(_xlfn.XLOOKUP(Table1_1[[#This Row],[Country Name]],Table3[country],Table3[continent]), "Africa")</f>
        <v>South America</v>
      </c>
      <c r="C2245">
        <v>2006</v>
      </c>
      <c r="D2245">
        <v>5.7859999999999996</v>
      </c>
      <c r="E2245">
        <v>9.64</v>
      </c>
      <c r="F2245">
        <v>0.91200000000000003</v>
      </c>
      <c r="G2245">
        <v>66.78</v>
      </c>
      <c r="H2245">
        <v>0.80700000000000005</v>
      </c>
      <c r="I2245">
        <v>-0.125</v>
      </c>
      <c r="J2245">
        <v>0.47699999999999998</v>
      </c>
      <c r="K2245">
        <v>0.70099999999999996</v>
      </c>
      <c r="L2245">
        <v>0.30599999999999999</v>
      </c>
    </row>
    <row r="2246" spans="1:12" x14ac:dyDescent="0.35">
      <c r="A2246" s="3" t="s">
        <v>169</v>
      </c>
      <c r="B2246" s="3" t="str">
        <f>IFERROR(_xlfn.XLOOKUP(Table1_1[[#This Row],[Country Name]],Table3[country],Table3[continent]), "Africa")</f>
        <v>South America</v>
      </c>
      <c r="C2246">
        <v>2007</v>
      </c>
      <c r="D2246">
        <v>5.694</v>
      </c>
      <c r="E2246">
        <v>9.702</v>
      </c>
      <c r="F2246">
        <v>0.875</v>
      </c>
      <c r="G2246">
        <v>66.86</v>
      </c>
      <c r="H2246">
        <v>0.78600000000000003</v>
      </c>
      <c r="I2246">
        <v>-0.17799999999999999</v>
      </c>
      <c r="J2246">
        <v>0.61399999999999999</v>
      </c>
      <c r="K2246">
        <v>0.71</v>
      </c>
      <c r="L2246">
        <v>0.27400000000000002</v>
      </c>
    </row>
    <row r="2247" spans="1:12" x14ac:dyDescent="0.35">
      <c r="A2247" s="3" t="s">
        <v>169</v>
      </c>
      <c r="B2247" s="3" t="str">
        <f>IFERROR(_xlfn.XLOOKUP(Table1_1[[#This Row],[Country Name]],Table3[country],Table3[continent]), "Africa")</f>
        <v>South America</v>
      </c>
      <c r="C2247">
        <v>2008</v>
      </c>
      <c r="D2247">
        <v>5.6639999999999997</v>
      </c>
      <c r="E2247">
        <v>9.7690000000000001</v>
      </c>
      <c r="F2247">
        <v>0.879</v>
      </c>
      <c r="G2247">
        <v>66.94</v>
      </c>
      <c r="H2247">
        <v>0.80800000000000005</v>
      </c>
      <c r="I2247">
        <v>-0.156</v>
      </c>
      <c r="J2247">
        <v>0.59699999999999998</v>
      </c>
      <c r="K2247">
        <v>0.68500000000000005</v>
      </c>
      <c r="L2247">
        <v>0.26400000000000001</v>
      </c>
    </row>
    <row r="2248" spans="1:12" x14ac:dyDescent="0.35">
      <c r="A2248" s="3" t="s">
        <v>169</v>
      </c>
      <c r="B2248" s="3" t="str">
        <f>IFERROR(_xlfn.XLOOKUP(Table1_1[[#This Row],[Country Name]],Table3[country],Table3[continent]), "Africa")</f>
        <v>South America</v>
      </c>
      <c r="C2248">
        <v>2009</v>
      </c>
      <c r="D2248">
        <v>6.2960000000000003</v>
      </c>
      <c r="E2248">
        <v>9.8079999999999998</v>
      </c>
      <c r="F2248">
        <v>0.92400000000000004</v>
      </c>
      <c r="G2248">
        <v>67.02</v>
      </c>
      <c r="H2248">
        <v>0.82499999999999996</v>
      </c>
      <c r="I2248">
        <v>-0.13100000000000001</v>
      </c>
      <c r="J2248">
        <v>0.54400000000000004</v>
      </c>
      <c r="K2248">
        <v>0.72199999999999998</v>
      </c>
      <c r="L2248">
        <v>0.255</v>
      </c>
    </row>
    <row r="2249" spans="1:12" x14ac:dyDescent="0.35">
      <c r="A2249" s="3" t="s">
        <v>169</v>
      </c>
      <c r="B2249" s="3" t="str">
        <f>IFERROR(_xlfn.XLOOKUP(Table1_1[[#This Row],[Country Name]],Table3[country],Table3[continent]), "Africa")</f>
        <v>South America</v>
      </c>
      <c r="C2249">
        <v>2010</v>
      </c>
      <c r="D2249">
        <v>6.0620000000000003</v>
      </c>
      <c r="E2249">
        <v>9.8800000000000008</v>
      </c>
      <c r="F2249">
        <v>0.89300000000000002</v>
      </c>
      <c r="G2249">
        <v>67.099999999999994</v>
      </c>
      <c r="H2249">
        <v>0.83199999999999996</v>
      </c>
      <c r="I2249">
        <v>-0.17100000000000001</v>
      </c>
      <c r="J2249">
        <v>0.47099999999999997</v>
      </c>
      <c r="K2249">
        <v>0.73799999999999999</v>
      </c>
      <c r="L2249">
        <v>0.23100000000000001</v>
      </c>
    </row>
    <row r="2250" spans="1:12" x14ac:dyDescent="0.35">
      <c r="A2250" s="3" t="s">
        <v>169</v>
      </c>
      <c r="B2250" s="3" t="str">
        <f>IFERROR(_xlfn.XLOOKUP(Table1_1[[#This Row],[Country Name]],Table3[country],Table3[continent]), "Africa")</f>
        <v>South America</v>
      </c>
      <c r="C2250">
        <v>2011</v>
      </c>
      <c r="D2250">
        <v>6.5540000000000003</v>
      </c>
      <c r="E2250">
        <v>9.9280000000000008</v>
      </c>
      <c r="F2250">
        <v>0.89100000000000001</v>
      </c>
      <c r="G2250">
        <v>67.180000000000007</v>
      </c>
      <c r="H2250">
        <v>0.85099999999999998</v>
      </c>
      <c r="I2250">
        <v>-9.2999999999999999E-2</v>
      </c>
      <c r="J2250">
        <v>0.55600000000000005</v>
      </c>
      <c r="K2250">
        <v>0.70199999999999996</v>
      </c>
      <c r="L2250">
        <v>0.252</v>
      </c>
    </row>
    <row r="2251" spans="1:12" x14ac:dyDescent="0.35">
      <c r="A2251" s="3" t="s">
        <v>169</v>
      </c>
      <c r="B2251" s="3" t="str">
        <f>IFERROR(_xlfn.XLOOKUP(Table1_1[[#This Row],[Country Name]],Table3[country],Table3[continent]), "Africa")</f>
        <v>South America</v>
      </c>
      <c r="C2251">
        <v>2012</v>
      </c>
      <c r="D2251">
        <v>6.45</v>
      </c>
      <c r="E2251">
        <v>9.9600000000000009</v>
      </c>
      <c r="F2251">
        <v>0.86499999999999999</v>
      </c>
      <c r="G2251">
        <v>67.260000000000005</v>
      </c>
      <c r="H2251">
        <v>0.871</v>
      </c>
      <c r="I2251">
        <v>5.3999999999999999E-2</v>
      </c>
      <c r="J2251">
        <v>0.61499999999999999</v>
      </c>
      <c r="K2251">
        <v>0.69199999999999995</v>
      </c>
      <c r="L2251">
        <v>0.214</v>
      </c>
    </row>
    <row r="2252" spans="1:12" x14ac:dyDescent="0.35">
      <c r="A2252" s="3" t="s">
        <v>169</v>
      </c>
      <c r="B2252" s="3" t="str">
        <f>IFERROR(_xlfn.XLOOKUP(Table1_1[[#This Row],[Country Name]],Table3[country],Table3[continent]), "Africa")</f>
        <v>South America</v>
      </c>
      <c r="C2252">
        <v>2013</v>
      </c>
      <c r="D2252">
        <v>6.444</v>
      </c>
      <c r="E2252">
        <v>10.002000000000001</v>
      </c>
      <c r="F2252">
        <v>0.91700000000000004</v>
      </c>
      <c r="G2252">
        <v>67.34</v>
      </c>
      <c r="H2252">
        <v>0.88800000000000001</v>
      </c>
      <c r="I2252">
        <v>-5.6000000000000001E-2</v>
      </c>
      <c r="J2252">
        <v>0.58599999999999997</v>
      </c>
      <c r="K2252">
        <v>0.74299999999999999</v>
      </c>
      <c r="L2252">
        <v>0.253</v>
      </c>
    </row>
    <row r="2253" spans="1:12" x14ac:dyDescent="0.35">
      <c r="A2253" s="3" t="s">
        <v>169</v>
      </c>
      <c r="B2253" s="3" t="str">
        <f>IFERROR(_xlfn.XLOOKUP(Table1_1[[#This Row],[Country Name]],Table3[country],Table3[continent]), "Africa")</f>
        <v>South America</v>
      </c>
      <c r="C2253">
        <v>2014</v>
      </c>
      <c r="D2253">
        <v>6.5609999999999999</v>
      </c>
      <c r="E2253">
        <v>10.031000000000001</v>
      </c>
      <c r="F2253">
        <v>0.90200000000000002</v>
      </c>
      <c r="G2253">
        <v>67.42</v>
      </c>
      <c r="H2253">
        <v>0.90400000000000003</v>
      </c>
      <c r="I2253">
        <v>-8.5999999999999993E-2</v>
      </c>
      <c r="J2253">
        <v>0.53300000000000003</v>
      </c>
      <c r="K2253">
        <v>0.78800000000000003</v>
      </c>
      <c r="L2253">
        <v>0.251</v>
      </c>
    </row>
    <row r="2254" spans="1:12" x14ac:dyDescent="0.35">
      <c r="A2254" s="3" t="s">
        <v>169</v>
      </c>
      <c r="B2254" s="3" t="str">
        <f>IFERROR(_xlfn.XLOOKUP(Table1_1[[#This Row],[Country Name]],Table3[country],Table3[continent]), "Africa")</f>
        <v>South America</v>
      </c>
      <c r="C2254">
        <v>2015</v>
      </c>
      <c r="D2254">
        <v>6.6280000000000001</v>
      </c>
      <c r="E2254">
        <v>10.032</v>
      </c>
      <c r="F2254">
        <v>0.89100000000000001</v>
      </c>
      <c r="G2254">
        <v>67.5</v>
      </c>
      <c r="H2254">
        <v>0.91700000000000004</v>
      </c>
      <c r="I2254">
        <v>-4.4999999999999998E-2</v>
      </c>
      <c r="J2254">
        <v>0.67300000000000004</v>
      </c>
      <c r="K2254">
        <v>0.81200000000000006</v>
      </c>
      <c r="L2254">
        <v>0.3</v>
      </c>
    </row>
    <row r="2255" spans="1:12" x14ac:dyDescent="0.35">
      <c r="A2255" s="3" t="s">
        <v>169</v>
      </c>
      <c r="B2255" s="3" t="str">
        <f>IFERROR(_xlfn.XLOOKUP(Table1_1[[#This Row],[Country Name]],Table3[country],Table3[continent]), "Africa")</f>
        <v>South America</v>
      </c>
      <c r="C2255">
        <v>2016</v>
      </c>
      <c r="D2255">
        <v>6.1710000000000003</v>
      </c>
      <c r="E2255">
        <v>10.045</v>
      </c>
      <c r="F2255">
        <v>0.9</v>
      </c>
      <c r="G2255">
        <v>67.5</v>
      </c>
      <c r="H2255">
        <v>0.88600000000000001</v>
      </c>
      <c r="I2255">
        <v>-8.5000000000000006E-2</v>
      </c>
      <c r="J2255">
        <v>0.67600000000000005</v>
      </c>
      <c r="K2255">
        <v>0.73499999999999999</v>
      </c>
      <c r="L2255">
        <v>0.28299999999999997</v>
      </c>
    </row>
    <row r="2256" spans="1:12" x14ac:dyDescent="0.35">
      <c r="A2256" s="3" t="s">
        <v>169</v>
      </c>
      <c r="B2256" s="3" t="str">
        <f>IFERROR(_xlfn.XLOOKUP(Table1_1[[#This Row],[Country Name]],Table3[country],Table3[continent]), "Africa")</f>
        <v>South America</v>
      </c>
      <c r="C2256">
        <v>2017</v>
      </c>
      <c r="D2256">
        <v>6.3360000000000003</v>
      </c>
      <c r="E2256">
        <v>10.06</v>
      </c>
      <c r="F2256">
        <v>0.91400000000000003</v>
      </c>
      <c r="G2256">
        <v>67.5</v>
      </c>
      <c r="H2256">
        <v>0.89800000000000002</v>
      </c>
      <c r="I2256">
        <v>-0.104</v>
      </c>
      <c r="J2256">
        <v>0.627</v>
      </c>
      <c r="K2256">
        <v>0.74199999999999999</v>
      </c>
      <c r="L2256">
        <v>0.28000000000000003</v>
      </c>
    </row>
    <row r="2257" spans="1:12" x14ac:dyDescent="0.35">
      <c r="A2257" s="3" t="s">
        <v>169</v>
      </c>
      <c r="B2257" s="3" t="str">
        <f>IFERROR(_xlfn.XLOOKUP(Table1_1[[#This Row],[Country Name]],Table3[country],Table3[continent]), "Africa")</f>
        <v>South America</v>
      </c>
      <c r="C2257">
        <v>2018</v>
      </c>
      <c r="D2257">
        <v>6.3719999999999999</v>
      </c>
      <c r="E2257">
        <v>10.06</v>
      </c>
      <c r="F2257">
        <v>0.91700000000000004</v>
      </c>
      <c r="G2257">
        <v>67.5</v>
      </c>
      <c r="H2257">
        <v>0.876</v>
      </c>
      <c r="I2257">
        <v>-0.109</v>
      </c>
      <c r="J2257">
        <v>0.68300000000000005</v>
      </c>
      <c r="K2257">
        <v>0.77500000000000002</v>
      </c>
      <c r="L2257">
        <v>0.27500000000000002</v>
      </c>
    </row>
    <row r="2258" spans="1:12" x14ac:dyDescent="0.35">
      <c r="A2258" s="3" t="s">
        <v>169</v>
      </c>
      <c r="B2258" s="3" t="str">
        <f>IFERROR(_xlfn.XLOOKUP(Table1_1[[#This Row],[Country Name]],Table3[country],Table3[continent]), "Africa")</f>
        <v>South America</v>
      </c>
      <c r="C2258">
        <v>2019</v>
      </c>
      <c r="D2258">
        <v>6.6</v>
      </c>
      <c r="E2258">
        <v>10.067</v>
      </c>
      <c r="F2258">
        <v>0.93300000000000005</v>
      </c>
      <c r="G2258">
        <v>67.5</v>
      </c>
      <c r="H2258">
        <v>0.90300000000000002</v>
      </c>
      <c r="I2258">
        <v>-0.107</v>
      </c>
      <c r="J2258">
        <v>0.59899999999999998</v>
      </c>
      <c r="K2258">
        <v>0.76400000000000001</v>
      </c>
      <c r="L2258">
        <v>0.222</v>
      </c>
    </row>
    <row r="2259" spans="1:12" x14ac:dyDescent="0.35">
      <c r="A2259" s="3" t="s">
        <v>169</v>
      </c>
      <c r="B2259" s="3" t="str">
        <f>IFERROR(_xlfn.XLOOKUP(Table1_1[[#This Row],[Country Name]],Table3[country],Table3[continent]), "Africa")</f>
        <v>South America</v>
      </c>
      <c r="C2259">
        <v>2020</v>
      </c>
      <c r="D2259">
        <v>6.31</v>
      </c>
      <c r="E2259">
        <v>10.002000000000001</v>
      </c>
      <c r="F2259">
        <v>0.92100000000000004</v>
      </c>
      <c r="G2259">
        <v>67.5</v>
      </c>
      <c r="H2259">
        <v>0.90800000000000003</v>
      </c>
      <c r="I2259">
        <v>-9.4E-2</v>
      </c>
      <c r="J2259">
        <v>0.49099999999999999</v>
      </c>
      <c r="K2259">
        <v>0.72099999999999997</v>
      </c>
      <c r="L2259">
        <v>0.26500000000000001</v>
      </c>
    </row>
    <row r="2260" spans="1:12" x14ac:dyDescent="0.35">
      <c r="A2260" s="3" t="s">
        <v>169</v>
      </c>
      <c r="B2260" s="3" t="str">
        <f>IFERROR(_xlfn.XLOOKUP(Table1_1[[#This Row],[Country Name]],Table3[country],Table3[continent]), "Africa")</f>
        <v>South America</v>
      </c>
      <c r="C2260">
        <v>2021</v>
      </c>
      <c r="D2260">
        <v>6.5019999999999998</v>
      </c>
      <c r="E2260">
        <v>10.054</v>
      </c>
      <c r="F2260">
        <v>0.91400000000000003</v>
      </c>
      <c r="G2260">
        <v>67.5</v>
      </c>
      <c r="H2260">
        <v>0.89900000000000002</v>
      </c>
      <c r="I2260">
        <v>-5.3999999999999999E-2</v>
      </c>
      <c r="J2260">
        <v>0.60599999999999998</v>
      </c>
      <c r="K2260">
        <v>0.746</v>
      </c>
      <c r="L2260">
        <v>0.26300000000000001</v>
      </c>
    </row>
    <row r="2261" spans="1:12" x14ac:dyDescent="0.35">
      <c r="A2261" s="3" t="s">
        <v>169</v>
      </c>
      <c r="B2261" s="3" t="str">
        <f>IFERROR(_xlfn.XLOOKUP(Table1_1[[#This Row],[Country Name]],Table3[country],Table3[continent]), "Africa")</f>
        <v>South America</v>
      </c>
      <c r="C2261">
        <v>2022</v>
      </c>
      <c r="D2261">
        <v>6.6710000000000003</v>
      </c>
      <c r="E2261">
        <v>10.103</v>
      </c>
      <c r="F2261">
        <v>0.90500000000000003</v>
      </c>
      <c r="G2261">
        <v>67.5</v>
      </c>
      <c r="H2261">
        <v>0.878</v>
      </c>
      <c r="I2261">
        <v>-5.5E-2</v>
      </c>
      <c r="J2261">
        <v>0.63100000000000001</v>
      </c>
      <c r="K2261">
        <v>0.77500000000000002</v>
      </c>
      <c r="L2261">
        <v>0.26700000000000002</v>
      </c>
    </row>
    <row r="2262" spans="1:12" x14ac:dyDescent="0.35">
      <c r="A2262" s="3" t="s">
        <v>169</v>
      </c>
      <c r="B2262" s="3" t="str">
        <f>IFERROR(_xlfn.XLOOKUP(Table1_1[[#This Row],[Country Name]],Table3[country],Table3[continent]), "Africa")</f>
        <v>South America</v>
      </c>
      <c r="C2262">
        <v>2023</v>
      </c>
      <c r="D2262">
        <v>6.6619999999999999</v>
      </c>
      <c r="E2262">
        <v>10.122</v>
      </c>
      <c r="F2262">
        <v>0.90800000000000003</v>
      </c>
      <c r="G2262">
        <v>67.5</v>
      </c>
      <c r="H2262">
        <v>0.90400000000000003</v>
      </c>
      <c r="I2262">
        <v>-0.05</v>
      </c>
      <c r="J2262">
        <v>0.66200000000000003</v>
      </c>
      <c r="K2262">
        <v>0.753</v>
      </c>
      <c r="L2262">
        <v>0.26500000000000001</v>
      </c>
    </row>
    <row r="2263" spans="1:12" x14ac:dyDescent="0.35">
      <c r="A2263" s="3" t="s">
        <v>170</v>
      </c>
      <c r="B2263" s="3" t="str">
        <f>IFERROR(_xlfn.XLOOKUP(Table1_1[[#This Row],[Country Name]],Table3[country],Table3[continent]), "Africa")</f>
        <v>Asia</v>
      </c>
      <c r="C2263">
        <v>2006</v>
      </c>
      <c r="D2263">
        <v>5.2320000000000002</v>
      </c>
      <c r="E2263">
        <v>8.2560000000000002</v>
      </c>
      <c r="F2263">
        <v>0.90300000000000002</v>
      </c>
      <c r="G2263">
        <v>61.34</v>
      </c>
      <c r="H2263">
        <v>0.78400000000000003</v>
      </c>
      <c r="I2263">
        <v>-0.125</v>
      </c>
      <c r="J2263">
        <v>0.60899999999999999</v>
      </c>
      <c r="K2263">
        <v>0.65</v>
      </c>
      <c r="L2263">
        <v>0.19500000000000001</v>
      </c>
    </row>
    <row r="2264" spans="1:12" x14ac:dyDescent="0.35">
      <c r="A2264" s="3" t="s">
        <v>170</v>
      </c>
      <c r="B2264" s="3" t="str">
        <f>IFERROR(_xlfn.XLOOKUP(Table1_1[[#This Row],[Country Name]],Table3[country],Table3[continent]), "Africa")</f>
        <v>Asia</v>
      </c>
      <c r="C2264">
        <v>2008</v>
      </c>
      <c r="D2264">
        <v>5.3109999999999999</v>
      </c>
      <c r="E2264">
        <v>8.4019999999999992</v>
      </c>
      <c r="F2264">
        <v>0.89400000000000002</v>
      </c>
      <c r="G2264">
        <v>61.82</v>
      </c>
      <c r="H2264">
        <v>0.83099999999999996</v>
      </c>
      <c r="I2264">
        <v>-3.3000000000000002E-2</v>
      </c>
      <c r="J2264" s="2" t="s">
        <v>185</v>
      </c>
      <c r="K2264">
        <v>0.64700000000000002</v>
      </c>
      <c r="L2264">
        <v>0.187</v>
      </c>
    </row>
    <row r="2265" spans="1:12" x14ac:dyDescent="0.35">
      <c r="A2265" s="3" t="s">
        <v>170</v>
      </c>
      <c r="B2265" s="3" t="str">
        <f>IFERROR(_xlfn.XLOOKUP(Table1_1[[#This Row],[Country Name]],Table3[country],Table3[continent]), "Africa")</f>
        <v>Asia</v>
      </c>
      <c r="C2265">
        <v>2009</v>
      </c>
      <c r="D2265">
        <v>5.2610000000000001</v>
      </c>
      <c r="E2265">
        <v>8.4629999999999992</v>
      </c>
      <c r="F2265">
        <v>0.90500000000000003</v>
      </c>
      <c r="G2265">
        <v>62.06</v>
      </c>
      <c r="H2265" s="2" t="s">
        <v>185</v>
      </c>
      <c r="I2265">
        <v>3.0000000000000001E-3</v>
      </c>
      <c r="J2265">
        <v>0.61</v>
      </c>
      <c r="K2265">
        <v>0.64600000000000002</v>
      </c>
      <c r="L2265">
        <v>0.159</v>
      </c>
    </row>
    <row r="2266" spans="1:12" x14ac:dyDescent="0.35">
      <c r="A2266" s="3" t="s">
        <v>170</v>
      </c>
      <c r="B2266" s="3" t="str">
        <f>IFERROR(_xlfn.XLOOKUP(Table1_1[[#This Row],[Country Name]],Table3[country],Table3[continent]), "Africa")</f>
        <v>Asia</v>
      </c>
      <c r="C2266">
        <v>2010</v>
      </c>
      <c r="D2266">
        <v>5.0949999999999998</v>
      </c>
      <c r="E2266">
        <v>8.5079999999999991</v>
      </c>
      <c r="F2266">
        <v>0.90300000000000002</v>
      </c>
      <c r="G2266">
        <v>62.3</v>
      </c>
      <c r="H2266" s="2" t="s">
        <v>185</v>
      </c>
      <c r="I2266">
        <v>-0.04</v>
      </c>
      <c r="J2266">
        <v>0.51900000000000002</v>
      </c>
      <c r="K2266">
        <v>0.66500000000000004</v>
      </c>
      <c r="L2266">
        <v>0.152</v>
      </c>
    </row>
    <row r="2267" spans="1:12" x14ac:dyDescent="0.35">
      <c r="A2267" s="3" t="s">
        <v>170</v>
      </c>
      <c r="B2267" s="3" t="str">
        <f>IFERROR(_xlfn.XLOOKUP(Table1_1[[#This Row],[Country Name]],Table3[country],Table3[continent]), "Africa")</f>
        <v>Asia</v>
      </c>
      <c r="C2267">
        <v>2011</v>
      </c>
      <c r="D2267">
        <v>5.7389999999999999</v>
      </c>
      <c r="E2267">
        <v>8.5540000000000003</v>
      </c>
      <c r="F2267">
        <v>0.92400000000000004</v>
      </c>
      <c r="G2267">
        <v>62.54</v>
      </c>
      <c r="H2267">
        <v>0.93400000000000005</v>
      </c>
      <c r="I2267">
        <v>3.2000000000000001E-2</v>
      </c>
      <c r="J2267">
        <v>0.52200000000000002</v>
      </c>
      <c r="K2267">
        <v>0.66300000000000003</v>
      </c>
      <c r="L2267">
        <v>0.123</v>
      </c>
    </row>
    <row r="2268" spans="1:12" x14ac:dyDescent="0.35">
      <c r="A2268" s="3" t="s">
        <v>170</v>
      </c>
      <c r="B2268" s="3" t="str">
        <f>IFERROR(_xlfn.XLOOKUP(Table1_1[[#This Row],[Country Name]],Table3[country],Table3[continent]), "Africa")</f>
        <v>Asia</v>
      </c>
      <c r="C2268">
        <v>2012</v>
      </c>
      <c r="D2268">
        <v>6.0190000000000001</v>
      </c>
      <c r="E2268">
        <v>8.6080000000000005</v>
      </c>
      <c r="F2268">
        <v>0.93300000000000005</v>
      </c>
      <c r="G2268">
        <v>62.78</v>
      </c>
      <c r="H2268">
        <v>0.91400000000000003</v>
      </c>
      <c r="I2268">
        <v>-4.7E-2</v>
      </c>
      <c r="J2268">
        <v>0.46300000000000002</v>
      </c>
      <c r="K2268">
        <v>0.65</v>
      </c>
      <c r="L2268">
        <v>0.11799999999999999</v>
      </c>
    </row>
    <row r="2269" spans="1:12" x14ac:dyDescent="0.35">
      <c r="A2269" s="3" t="s">
        <v>170</v>
      </c>
      <c r="B2269" s="3" t="str">
        <f>IFERROR(_xlfn.XLOOKUP(Table1_1[[#This Row],[Country Name]],Table3[country],Table3[continent]), "Africa")</f>
        <v>Asia</v>
      </c>
      <c r="C2269">
        <v>2013</v>
      </c>
      <c r="D2269">
        <v>5.94</v>
      </c>
      <c r="E2269">
        <v>8.6620000000000008</v>
      </c>
      <c r="F2269">
        <v>0.96299999999999997</v>
      </c>
      <c r="G2269">
        <v>63.02</v>
      </c>
      <c r="H2269">
        <v>0.95</v>
      </c>
      <c r="I2269">
        <v>-4.2999999999999997E-2</v>
      </c>
      <c r="J2269">
        <v>0.434</v>
      </c>
      <c r="K2269">
        <v>0.68600000000000005</v>
      </c>
      <c r="L2269">
        <v>0.13</v>
      </c>
    </row>
    <row r="2270" spans="1:12" x14ac:dyDescent="0.35">
      <c r="A2270" s="3" t="s">
        <v>170</v>
      </c>
      <c r="B2270" s="3" t="str">
        <f>IFERROR(_xlfn.XLOOKUP(Table1_1[[#This Row],[Country Name]],Table3[country],Table3[continent]), "Africa")</f>
        <v>Asia</v>
      </c>
      <c r="C2270">
        <v>2014</v>
      </c>
      <c r="D2270">
        <v>6.0490000000000004</v>
      </c>
      <c r="E2270">
        <v>8.7119999999999997</v>
      </c>
      <c r="F2270">
        <v>0.95199999999999996</v>
      </c>
      <c r="G2270">
        <v>63.26</v>
      </c>
      <c r="H2270">
        <v>0.95399999999999996</v>
      </c>
      <c r="I2270">
        <v>5.1999999999999998E-2</v>
      </c>
      <c r="J2270">
        <v>0.53600000000000003</v>
      </c>
      <c r="K2270">
        <v>0.71299999999999997</v>
      </c>
      <c r="L2270">
        <v>0.106</v>
      </c>
    </row>
    <row r="2271" spans="1:12" x14ac:dyDescent="0.35">
      <c r="A2271" s="3" t="s">
        <v>170</v>
      </c>
      <c r="B2271" s="3" t="str">
        <f>IFERROR(_xlfn.XLOOKUP(Table1_1[[#This Row],[Country Name]],Table3[country],Table3[continent]), "Africa")</f>
        <v>Asia</v>
      </c>
      <c r="C2271">
        <v>2015</v>
      </c>
      <c r="D2271">
        <v>5.9720000000000004</v>
      </c>
      <c r="E2271">
        <v>8.7639999999999993</v>
      </c>
      <c r="F2271">
        <v>0.96799999999999997</v>
      </c>
      <c r="G2271">
        <v>63.5</v>
      </c>
      <c r="H2271">
        <v>0.98</v>
      </c>
      <c r="I2271">
        <v>0.36599999999999999</v>
      </c>
      <c r="J2271">
        <v>0.47099999999999997</v>
      </c>
      <c r="K2271">
        <v>0.77800000000000002</v>
      </c>
      <c r="L2271">
        <v>0.10299999999999999</v>
      </c>
    </row>
    <row r="2272" spans="1:12" x14ac:dyDescent="0.35">
      <c r="A2272" s="3" t="s">
        <v>170</v>
      </c>
      <c r="B2272" s="3" t="str">
        <f>IFERROR(_xlfn.XLOOKUP(Table1_1[[#This Row],[Country Name]],Table3[country],Table3[continent]), "Africa")</f>
        <v>Asia</v>
      </c>
      <c r="C2272">
        <v>2016</v>
      </c>
      <c r="D2272">
        <v>5.8929999999999998</v>
      </c>
      <c r="E2272">
        <v>8.8040000000000003</v>
      </c>
      <c r="F2272">
        <v>0.94499999999999995</v>
      </c>
      <c r="G2272">
        <v>63.8</v>
      </c>
      <c r="H2272">
        <v>0.98399999999999999</v>
      </c>
      <c r="I2272">
        <v>0.19900000000000001</v>
      </c>
      <c r="J2272" s="2" t="s">
        <v>185</v>
      </c>
      <c r="K2272">
        <v>0.77100000000000002</v>
      </c>
      <c r="L2272">
        <v>0.14699999999999999</v>
      </c>
    </row>
    <row r="2273" spans="1:12" x14ac:dyDescent="0.35">
      <c r="A2273" s="3" t="s">
        <v>170</v>
      </c>
      <c r="B2273" s="3" t="str">
        <f>IFERROR(_xlfn.XLOOKUP(Table1_1[[#This Row],[Country Name]],Table3[country],Table3[continent]), "Africa")</f>
        <v>Asia</v>
      </c>
      <c r="C2273">
        <v>2017</v>
      </c>
      <c r="D2273">
        <v>6.4210000000000003</v>
      </c>
      <c r="E2273">
        <v>8.8309999999999995</v>
      </c>
      <c r="F2273">
        <v>0.94199999999999995</v>
      </c>
      <c r="G2273">
        <v>64.099999999999994</v>
      </c>
      <c r="H2273">
        <v>0.98499999999999999</v>
      </c>
      <c r="I2273">
        <v>0.114</v>
      </c>
      <c r="J2273">
        <v>0.46500000000000002</v>
      </c>
      <c r="K2273">
        <v>0.745</v>
      </c>
      <c r="L2273">
        <v>0.20300000000000001</v>
      </c>
    </row>
    <row r="2274" spans="1:12" x14ac:dyDescent="0.35">
      <c r="A2274" s="3" t="s">
        <v>170</v>
      </c>
      <c r="B2274" s="3" t="str">
        <f>IFERROR(_xlfn.XLOOKUP(Table1_1[[#This Row],[Country Name]],Table3[country],Table3[continent]), "Africa")</f>
        <v>Asia</v>
      </c>
      <c r="C2274">
        <v>2018</v>
      </c>
      <c r="D2274">
        <v>6.2050000000000001</v>
      </c>
      <c r="E2274">
        <v>8.8699999999999992</v>
      </c>
      <c r="F2274">
        <v>0.92100000000000004</v>
      </c>
      <c r="G2274">
        <v>64.400000000000006</v>
      </c>
      <c r="H2274">
        <v>0.97</v>
      </c>
      <c r="I2274">
        <v>0.308</v>
      </c>
      <c r="J2274">
        <v>0.52</v>
      </c>
      <c r="K2274">
        <v>0.746</v>
      </c>
      <c r="L2274">
        <v>0.20899999999999999</v>
      </c>
    </row>
    <row r="2275" spans="1:12" x14ac:dyDescent="0.35">
      <c r="A2275" s="3" t="s">
        <v>170</v>
      </c>
      <c r="B2275" s="3" t="str">
        <f>IFERROR(_xlfn.XLOOKUP(Table1_1[[#This Row],[Country Name]],Table3[country],Table3[continent]), "Africa")</f>
        <v>Asia</v>
      </c>
      <c r="C2275">
        <v>2019</v>
      </c>
      <c r="D2275">
        <v>6.1539999999999999</v>
      </c>
      <c r="E2275">
        <v>8.91</v>
      </c>
      <c r="F2275">
        <v>0.91500000000000004</v>
      </c>
      <c r="G2275">
        <v>64.7</v>
      </c>
      <c r="H2275">
        <v>0.97</v>
      </c>
      <c r="I2275">
        <v>0.29499999999999998</v>
      </c>
      <c r="J2275">
        <v>0.51100000000000001</v>
      </c>
      <c r="K2275">
        <v>0.751</v>
      </c>
      <c r="L2275">
        <v>0.22</v>
      </c>
    </row>
    <row r="2276" spans="1:12" x14ac:dyDescent="0.35">
      <c r="A2276" s="3" t="s">
        <v>170</v>
      </c>
      <c r="B2276" s="3" t="str">
        <f>IFERROR(_xlfn.XLOOKUP(Table1_1[[#This Row],[Country Name]],Table3[country],Table3[continent]), "Africa")</f>
        <v>Asia</v>
      </c>
      <c r="C2276">
        <v>2020</v>
      </c>
      <c r="D2276">
        <v>5.8419999999999996</v>
      </c>
      <c r="E2276">
        <v>8.91</v>
      </c>
      <c r="F2276">
        <v>0.85</v>
      </c>
      <c r="G2276">
        <v>65</v>
      </c>
      <c r="H2276">
        <v>0.92800000000000005</v>
      </c>
      <c r="I2276">
        <v>0.19</v>
      </c>
      <c r="J2276">
        <v>0.64200000000000002</v>
      </c>
      <c r="K2276">
        <v>0.67800000000000005</v>
      </c>
      <c r="L2276">
        <v>0.27900000000000003</v>
      </c>
    </row>
    <row r="2277" spans="1:12" x14ac:dyDescent="0.35">
      <c r="A2277" s="3" t="s">
        <v>170</v>
      </c>
      <c r="B2277" s="3" t="str">
        <f>IFERROR(_xlfn.XLOOKUP(Table1_1[[#This Row],[Country Name]],Table3[country],Table3[continent]), "Africa")</f>
        <v>Asia</v>
      </c>
      <c r="C2277">
        <v>2021</v>
      </c>
      <c r="D2277">
        <v>6.1849999999999996</v>
      </c>
      <c r="E2277">
        <v>8.9619999999999997</v>
      </c>
      <c r="F2277">
        <v>0.89600000000000002</v>
      </c>
      <c r="G2277">
        <v>65.3</v>
      </c>
      <c r="H2277">
        <v>0.92700000000000005</v>
      </c>
      <c r="I2277">
        <v>0.183</v>
      </c>
      <c r="J2277">
        <v>0.66200000000000003</v>
      </c>
      <c r="K2277">
        <v>0.69799999999999995</v>
      </c>
      <c r="L2277">
        <v>0.23300000000000001</v>
      </c>
    </row>
    <row r="2278" spans="1:12" x14ac:dyDescent="0.35">
      <c r="A2278" s="3" t="s">
        <v>170</v>
      </c>
      <c r="B2278" s="3" t="str">
        <f>IFERROR(_xlfn.XLOOKUP(Table1_1[[#This Row],[Country Name]],Table3[country],Table3[continent]), "Africa")</f>
        <v>Asia</v>
      </c>
      <c r="C2278">
        <v>2022</v>
      </c>
      <c r="D2278">
        <v>6.016</v>
      </c>
      <c r="E2278">
        <v>8.9960000000000004</v>
      </c>
      <c r="F2278">
        <v>0.879</v>
      </c>
      <c r="G2278">
        <v>65.599999999999994</v>
      </c>
      <c r="H2278">
        <v>0.95899999999999996</v>
      </c>
      <c r="I2278">
        <v>0.30599999999999999</v>
      </c>
      <c r="J2278">
        <v>0.61599999999999999</v>
      </c>
      <c r="K2278">
        <v>0.74099999999999999</v>
      </c>
      <c r="L2278">
        <v>0.22500000000000001</v>
      </c>
    </row>
    <row r="2279" spans="1:12" x14ac:dyDescent="0.35">
      <c r="A2279" s="3" t="s">
        <v>170</v>
      </c>
      <c r="B2279" s="3" t="str">
        <f>IFERROR(_xlfn.XLOOKUP(Table1_1[[#This Row],[Country Name]],Table3[country],Table3[continent]), "Africa")</f>
        <v>Asia</v>
      </c>
      <c r="C2279">
        <v>2023</v>
      </c>
      <c r="D2279">
        <v>6.3849999999999998</v>
      </c>
      <c r="E2279">
        <v>9.0259999999999998</v>
      </c>
      <c r="F2279">
        <v>0.90900000000000003</v>
      </c>
      <c r="G2279">
        <v>65.900000000000006</v>
      </c>
      <c r="H2279">
        <v>0.92700000000000005</v>
      </c>
      <c r="I2279">
        <v>0.247</v>
      </c>
      <c r="J2279">
        <v>0.65</v>
      </c>
      <c r="K2279">
        <v>0.752</v>
      </c>
      <c r="L2279">
        <v>0.20200000000000001</v>
      </c>
    </row>
    <row r="2280" spans="1:12" x14ac:dyDescent="0.35">
      <c r="A2280" s="3" t="s">
        <v>171</v>
      </c>
      <c r="B2280" s="3" t="str">
        <f>IFERROR(_xlfn.XLOOKUP(Table1_1[[#This Row],[Country Name]],Table3[country],Table3[continent]), "Africa")</f>
        <v>South America</v>
      </c>
      <c r="C2280">
        <v>2005</v>
      </c>
      <c r="D2280">
        <v>7.17</v>
      </c>
      <c r="E2280">
        <v>9.3160000000000007</v>
      </c>
      <c r="F2280">
        <v>0.95499999999999996</v>
      </c>
      <c r="G2280">
        <v>65.5</v>
      </c>
      <c r="H2280">
        <v>0.83799999999999997</v>
      </c>
      <c r="I2280" s="2" t="s">
        <v>185</v>
      </c>
      <c r="J2280">
        <v>0.72</v>
      </c>
      <c r="K2280">
        <v>0.80300000000000005</v>
      </c>
      <c r="L2280">
        <v>0.23300000000000001</v>
      </c>
    </row>
    <row r="2281" spans="1:12" x14ac:dyDescent="0.35">
      <c r="A2281" s="3" t="s">
        <v>171</v>
      </c>
      <c r="B2281" s="3" t="str">
        <f>IFERROR(_xlfn.XLOOKUP(Table1_1[[#This Row],[Country Name]],Table3[country],Table3[continent]), "Africa")</f>
        <v>South America</v>
      </c>
      <c r="C2281">
        <v>2006</v>
      </c>
      <c r="D2281">
        <v>6.5250000000000004</v>
      </c>
      <c r="E2281">
        <v>9.4670000000000005</v>
      </c>
      <c r="F2281">
        <v>0.94599999999999995</v>
      </c>
      <c r="G2281">
        <v>65.459999999999994</v>
      </c>
      <c r="H2281">
        <v>0.79800000000000004</v>
      </c>
      <c r="I2281">
        <v>-3.6999999999999998E-2</v>
      </c>
      <c r="J2281">
        <v>0.64600000000000002</v>
      </c>
      <c r="K2281">
        <v>0.83699999999999997</v>
      </c>
      <c r="L2281">
        <v>0.17799999999999999</v>
      </c>
    </row>
    <row r="2282" spans="1:12" x14ac:dyDescent="0.35">
      <c r="A2282" s="3" t="s">
        <v>171</v>
      </c>
      <c r="B2282" s="3" t="str">
        <f>IFERROR(_xlfn.XLOOKUP(Table1_1[[#This Row],[Country Name]],Table3[country],Table3[continent]), "Africa")</f>
        <v>South America</v>
      </c>
      <c r="C2282">
        <v>2008</v>
      </c>
      <c r="D2282">
        <v>6.258</v>
      </c>
      <c r="E2282">
        <v>9.7189999999999994</v>
      </c>
      <c r="F2282">
        <v>0.92200000000000004</v>
      </c>
      <c r="G2282">
        <v>65.38</v>
      </c>
      <c r="H2282">
        <v>0.67800000000000005</v>
      </c>
      <c r="I2282">
        <v>-0.23200000000000001</v>
      </c>
      <c r="J2282">
        <v>0.77600000000000002</v>
      </c>
      <c r="K2282">
        <v>0.81799999999999995</v>
      </c>
      <c r="L2282">
        <v>0.224</v>
      </c>
    </row>
    <row r="2283" spans="1:12" x14ac:dyDescent="0.35">
      <c r="A2283" s="3" t="s">
        <v>171</v>
      </c>
      <c r="B2283" s="3" t="str">
        <f>IFERROR(_xlfn.XLOOKUP(Table1_1[[#This Row],[Country Name]],Table3[country],Table3[continent]), "Africa")</f>
        <v>South America</v>
      </c>
      <c r="C2283">
        <v>2009</v>
      </c>
      <c r="D2283">
        <v>7.1890000000000001</v>
      </c>
      <c r="E2283">
        <v>9.5670000000000002</v>
      </c>
      <c r="F2283">
        <v>0.94499999999999995</v>
      </c>
      <c r="G2283">
        <v>65.34</v>
      </c>
      <c r="H2283">
        <v>0.67700000000000005</v>
      </c>
      <c r="I2283">
        <v>-0.124</v>
      </c>
      <c r="J2283">
        <v>0.82799999999999996</v>
      </c>
      <c r="K2283">
        <v>0.79200000000000004</v>
      </c>
      <c r="L2283">
        <v>0.18</v>
      </c>
    </row>
    <row r="2284" spans="1:12" x14ac:dyDescent="0.35">
      <c r="A2284" s="3" t="s">
        <v>171</v>
      </c>
      <c r="B2284" s="3" t="str">
        <f>IFERROR(_xlfn.XLOOKUP(Table1_1[[#This Row],[Country Name]],Table3[country],Table3[continent]), "Africa")</f>
        <v>South America</v>
      </c>
      <c r="C2284">
        <v>2010</v>
      </c>
      <c r="D2284">
        <v>7.4779999999999998</v>
      </c>
      <c r="E2284">
        <v>9.7479999999999993</v>
      </c>
      <c r="F2284">
        <v>0.93200000000000005</v>
      </c>
      <c r="G2284">
        <v>65.3</v>
      </c>
      <c r="H2284">
        <v>0.76800000000000002</v>
      </c>
      <c r="I2284">
        <v>-0.16300000000000001</v>
      </c>
      <c r="J2284">
        <v>0.754</v>
      </c>
      <c r="K2284">
        <v>0.84699999999999998</v>
      </c>
      <c r="L2284">
        <v>0.13</v>
      </c>
    </row>
    <row r="2285" spans="1:12" x14ac:dyDescent="0.35">
      <c r="A2285" s="3" t="s">
        <v>171</v>
      </c>
      <c r="B2285" s="3" t="str">
        <f>IFERROR(_xlfn.XLOOKUP(Table1_1[[#This Row],[Country Name]],Table3[country],Table3[continent]), "Africa")</f>
        <v>South America</v>
      </c>
      <c r="C2285">
        <v>2011</v>
      </c>
      <c r="D2285">
        <v>6.58</v>
      </c>
      <c r="E2285">
        <v>9.859</v>
      </c>
      <c r="F2285">
        <v>0.93100000000000005</v>
      </c>
      <c r="G2285">
        <v>65.260000000000005</v>
      </c>
      <c r="H2285">
        <v>0.76600000000000001</v>
      </c>
      <c r="I2285">
        <v>-0.23499999999999999</v>
      </c>
      <c r="J2285">
        <v>0.77200000000000002</v>
      </c>
      <c r="K2285">
        <v>0.82299999999999995</v>
      </c>
      <c r="L2285">
        <v>0.19900000000000001</v>
      </c>
    </row>
    <row r="2286" spans="1:12" x14ac:dyDescent="0.35">
      <c r="A2286" s="3" t="s">
        <v>171</v>
      </c>
      <c r="B2286" s="3" t="str">
        <f>IFERROR(_xlfn.XLOOKUP(Table1_1[[#This Row],[Country Name]],Table3[country],Table3[continent]), "Africa")</f>
        <v>South America</v>
      </c>
      <c r="C2286">
        <v>2012</v>
      </c>
      <c r="D2286">
        <v>7.0670000000000002</v>
      </c>
      <c r="E2286">
        <v>9.8620000000000001</v>
      </c>
      <c r="F2286">
        <v>0.93200000000000005</v>
      </c>
      <c r="G2286">
        <v>65.22</v>
      </c>
      <c r="H2286">
        <v>0.80400000000000005</v>
      </c>
      <c r="I2286">
        <v>-0.20100000000000001</v>
      </c>
      <c r="J2286">
        <v>0.74299999999999999</v>
      </c>
      <c r="K2286">
        <v>0.84399999999999997</v>
      </c>
      <c r="L2286">
        <v>0.17599999999999999</v>
      </c>
    </row>
    <row r="2287" spans="1:12" x14ac:dyDescent="0.35">
      <c r="A2287" s="3" t="s">
        <v>171</v>
      </c>
      <c r="B2287" s="3" t="str">
        <f>IFERROR(_xlfn.XLOOKUP(Table1_1[[#This Row],[Country Name]],Table3[country],Table3[continent]), "Africa")</f>
        <v>South America</v>
      </c>
      <c r="C2287">
        <v>2013</v>
      </c>
      <c r="D2287">
        <v>6.5529999999999999</v>
      </c>
      <c r="E2287">
        <v>9.8019999999999996</v>
      </c>
      <c r="F2287">
        <v>0.89600000000000002</v>
      </c>
      <c r="G2287">
        <v>65.180000000000007</v>
      </c>
      <c r="H2287">
        <v>0.64200000000000002</v>
      </c>
      <c r="I2287">
        <v>-0.23</v>
      </c>
      <c r="J2287">
        <v>0.83699999999999997</v>
      </c>
      <c r="K2287">
        <v>0.81200000000000006</v>
      </c>
      <c r="L2287">
        <v>0.23799999999999999</v>
      </c>
    </row>
    <row r="2288" spans="1:12" x14ac:dyDescent="0.35">
      <c r="A2288" s="3" t="s">
        <v>171</v>
      </c>
      <c r="B2288" s="3" t="str">
        <f>IFERROR(_xlfn.XLOOKUP(Table1_1[[#This Row],[Country Name]],Table3[country],Table3[continent]), "Africa")</f>
        <v>South America</v>
      </c>
      <c r="C2288">
        <v>2014</v>
      </c>
      <c r="D2288">
        <v>6.1360000000000001</v>
      </c>
      <c r="E2288">
        <v>9.3659999999999997</v>
      </c>
      <c r="F2288">
        <v>0.90400000000000003</v>
      </c>
      <c r="G2288">
        <v>65.14</v>
      </c>
      <c r="H2288">
        <v>0.56999999999999995</v>
      </c>
      <c r="I2288">
        <v>-0.191</v>
      </c>
      <c r="J2288">
        <v>0.82699999999999996</v>
      </c>
      <c r="K2288">
        <v>0.79700000000000004</v>
      </c>
      <c r="L2288">
        <v>0.24399999999999999</v>
      </c>
    </row>
    <row r="2289" spans="1:12" x14ac:dyDescent="0.35">
      <c r="A2289" s="3" t="s">
        <v>171</v>
      </c>
      <c r="B2289" s="3" t="str">
        <f>IFERROR(_xlfn.XLOOKUP(Table1_1[[#This Row],[Country Name]],Table3[country],Table3[continent]), "Africa")</f>
        <v>South America</v>
      </c>
      <c r="C2289">
        <v>2015</v>
      </c>
      <c r="D2289">
        <v>5.569</v>
      </c>
      <c r="E2289">
        <v>8.532</v>
      </c>
      <c r="F2289">
        <v>0.91100000000000003</v>
      </c>
      <c r="G2289">
        <v>65.099999999999994</v>
      </c>
      <c r="H2289">
        <v>0.51200000000000001</v>
      </c>
      <c r="I2289">
        <v>-8.8999999999999996E-2</v>
      </c>
      <c r="J2289">
        <v>0.81299999999999994</v>
      </c>
      <c r="K2289">
        <v>0.83699999999999997</v>
      </c>
      <c r="L2289">
        <v>0.223</v>
      </c>
    </row>
    <row r="2290" spans="1:12" x14ac:dyDescent="0.35">
      <c r="A2290" s="3" t="s">
        <v>171</v>
      </c>
      <c r="B2290" s="3" t="str">
        <f>IFERROR(_xlfn.XLOOKUP(Table1_1[[#This Row],[Country Name]],Table3[country],Table3[continent]), "Africa")</f>
        <v>South America</v>
      </c>
      <c r="C2290">
        <v>2016</v>
      </c>
      <c r="D2290">
        <v>4.0410000000000004</v>
      </c>
      <c r="E2290">
        <v>7.6020000000000003</v>
      </c>
      <c r="F2290">
        <v>0.90200000000000002</v>
      </c>
      <c r="G2290">
        <v>64.924999999999997</v>
      </c>
      <c r="H2290">
        <v>0.45800000000000002</v>
      </c>
      <c r="I2290">
        <v>-0.06</v>
      </c>
      <c r="J2290">
        <v>0.89</v>
      </c>
      <c r="K2290">
        <v>0.67600000000000005</v>
      </c>
      <c r="L2290">
        <v>0.39200000000000002</v>
      </c>
    </row>
    <row r="2291" spans="1:12" x14ac:dyDescent="0.35">
      <c r="A2291" s="3" t="s">
        <v>171</v>
      </c>
      <c r="B2291" s="3" t="str">
        <f>IFERROR(_xlfn.XLOOKUP(Table1_1[[#This Row],[Country Name]],Table3[country],Table3[continent]), "Africa")</f>
        <v>South America</v>
      </c>
      <c r="C2291">
        <v>2017</v>
      </c>
      <c r="D2291">
        <v>5.0709999999999997</v>
      </c>
      <c r="E2291">
        <v>5.9429999999999996</v>
      </c>
      <c r="F2291">
        <v>0.89600000000000002</v>
      </c>
      <c r="G2291">
        <v>64.75</v>
      </c>
      <c r="H2291">
        <v>0.63600000000000001</v>
      </c>
      <c r="I2291">
        <v>0.05</v>
      </c>
      <c r="J2291">
        <v>0.84399999999999997</v>
      </c>
      <c r="K2291">
        <v>0.69699999999999995</v>
      </c>
      <c r="L2291">
        <v>0.36299999999999999</v>
      </c>
    </row>
    <row r="2292" spans="1:12" x14ac:dyDescent="0.35">
      <c r="A2292" s="3" t="s">
        <v>171</v>
      </c>
      <c r="B2292" s="3" t="str">
        <f>IFERROR(_xlfn.XLOOKUP(Table1_1[[#This Row],[Country Name]],Table3[country],Table3[continent]), "Africa")</f>
        <v>South America</v>
      </c>
      <c r="C2292">
        <v>2018</v>
      </c>
      <c r="D2292">
        <v>5.0060000000000002</v>
      </c>
      <c r="E2292">
        <v>5.9349999999999996</v>
      </c>
      <c r="F2292">
        <v>0.88700000000000001</v>
      </c>
      <c r="G2292">
        <v>64.575000000000003</v>
      </c>
      <c r="H2292">
        <v>0.61099999999999999</v>
      </c>
      <c r="I2292">
        <v>6.8000000000000005E-2</v>
      </c>
      <c r="J2292">
        <v>0.82799999999999996</v>
      </c>
      <c r="K2292">
        <v>0.72299999999999998</v>
      </c>
      <c r="L2292">
        <v>0.374</v>
      </c>
    </row>
    <row r="2293" spans="1:12" x14ac:dyDescent="0.35">
      <c r="A2293" s="3" t="s">
        <v>171</v>
      </c>
      <c r="B2293" s="3" t="str">
        <f>IFERROR(_xlfn.XLOOKUP(Table1_1[[#This Row],[Country Name]],Table3[country],Table3[continent]), "Africa")</f>
        <v>South America</v>
      </c>
      <c r="C2293">
        <v>2019</v>
      </c>
      <c r="D2293">
        <v>5.0810000000000004</v>
      </c>
      <c r="E2293">
        <v>5.5270000000000001</v>
      </c>
      <c r="F2293">
        <v>0.88800000000000001</v>
      </c>
      <c r="G2293">
        <v>64.400000000000006</v>
      </c>
      <c r="H2293">
        <v>0.626</v>
      </c>
      <c r="I2293">
        <v>0.124</v>
      </c>
      <c r="J2293">
        <v>0.83899999999999997</v>
      </c>
      <c r="K2293">
        <v>0.73</v>
      </c>
      <c r="L2293">
        <v>0.35099999999999998</v>
      </c>
    </row>
    <row r="2294" spans="1:12" x14ac:dyDescent="0.35">
      <c r="A2294" s="3" t="s">
        <v>171</v>
      </c>
      <c r="B2294" s="3" t="str">
        <f>IFERROR(_xlfn.XLOOKUP(Table1_1[[#This Row],[Country Name]],Table3[country],Table3[continent]), "Africa")</f>
        <v>South America</v>
      </c>
      <c r="C2294">
        <v>2020</v>
      </c>
      <c r="D2294">
        <v>4.5739999999999998</v>
      </c>
      <c r="E2294" s="2" t="s">
        <v>185</v>
      </c>
      <c r="F2294">
        <v>0.80500000000000005</v>
      </c>
      <c r="G2294">
        <v>64.224999999999994</v>
      </c>
      <c r="H2294">
        <v>0.61199999999999999</v>
      </c>
      <c r="I2294" s="2" t="s">
        <v>185</v>
      </c>
      <c r="J2294">
        <v>0.81100000000000005</v>
      </c>
      <c r="K2294">
        <v>0.68899999999999995</v>
      </c>
      <c r="L2294">
        <v>0.39600000000000002</v>
      </c>
    </row>
    <row r="2295" spans="1:12" x14ac:dyDescent="0.35">
      <c r="A2295" s="3" t="s">
        <v>171</v>
      </c>
      <c r="B2295" s="3" t="str">
        <f>IFERROR(_xlfn.XLOOKUP(Table1_1[[#This Row],[Country Name]],Table3[country],Table3[continent]), "Africa")</f>
        <v>South America</v>
      </c>
      <c r="C2295">
        <v>2021</v>
      </c>
      <c r="D2295">
        <v>5.1079999999999997</v>
      </c>
      <c r="E2295" s="2" t="s">
        <v>185</v>
      </c>
      <c r="F2295">
        <v>0.81200000000000006</v>
      </c>
      <c r="G2295">
        <v>64.05</v>
      </c>
      <c r="H2295">
        <v>0.59599999999999997</v>
      </c>
      <c r="I2295" s="2" t="s">
        <v>185</v>
      </c>
      <c r="J2295">
        <v>0.82399999999999995</v>
      </c>
      <c r="K2295">
        <v>0.69799999999999995</v>
      </c>
      <c r="L2295">
        <v>0.38900000000000001</v>
      </c>
    </row>
    <row r="2296" spans="1:12" x14ac:dyDescent="0.35">
      <c r="A2296" s="3" t="s">
        <v>171</v>
      </c>
      <c r="B2296" s="3" t="str">
        <f>IFERROR(_xlfn.XLOOKUP(Table1_1[[#This Row],[Country Name]],Table3[country],Table3[continent]), "Africa")</f>
        <v>South America</v>
      </c>
      <c r="C2296">
        <v>2022</v>
      </c>
      <c r="D2296">
        <v>5.9489999999999998</v>
      </c>
      <c r="E2296" s="2" t="s">
        <v>185</v>
      </c>
      <c r="F2296">
        <v>0.89900000000000002</v>
      </c>
      <c r="G2296">
        <v>63.875</v>
      </c>
      <c r="H2296">
        <v>0.77</v>
      </c>
      <c r="I2296" s="2" t="s">
        <v>185</v>
      </c>
      <c r="J2296">
        <v>0.79800000000000004</v>
      </c>
      <c r="K2296">
        <v>0.754</v>
      </c>
      <c r="L2296">
        <v>0.29199999999999998</v>
      </c>
    </row>
    <row r="2297" spans="1:12" x14ac:dyDescent="0.35">
      <c r="A2297" s="3" t="s">
        <v>171</v>
      </c>
      <c r="B2297" s="3" t="str">
        <f>IFERROR(_xlfn.XLOOKUP(Table1_1[[#This Row],[Country Name]],Table3[country],Table3[continent]), "Africa")</f>
        <v>South America</v>
      </c>
      <c r="C2297">
        <v>2023</v>
      </c>
      <c r="D2297">
        <v>5.7649999999999997</v>
      </c>
      <c r="E2297" s="2" t="s">
        <v>185</v>
      </c>
      <c r="F2297">
        <v>0.88500000000000001</v>
      </c>
      <c r="G2297">
        <v>63.7</v>
      </c>
      <c r="H2297">
        <v>0.75700000000000001</v>
      </c>
      <c r="I2297" s="2" t="s">
        <v>185</v>
      </c>
      <c r="J2297">
        <v>0.82499999999999996</v>
      </c>
      <c r="K2297">
        <v>0.75800000000000001</v>
      </c>
      <c r="L2297">
        <v>0.3</v>
      </c>
    </row>
    <row r="2298" spans="1:12" x14ac:dyDescent="0.35">
      <c r="A2298" s="3" t="s">
        <v>172</v>
      </c>
      <c r="B2298" s="3" t="str">
        <f>IFERROR(_xlfn.XLOOKUP(Table1_1[[#This Row],[Country Name]],Table3[country],Table3[continent]), "Africa")</f>
        <v>Asia</v>
      </c>
      <c r="C2298">
        <v>2006</v>
      </c>
      <c r="D2298">
        <v>5.2939999999999996</v>
      </c>
      <c r="E2298">
        <v>8.5540000000000003</v>
      </c>
      <c r="F2298">
        <v>0.88800000000000001</v>
      </c>
      <c r="G2298">
        <v>64.180000000000007</v>
      </c>
      <c r="H2298">
        <v>0.88600000000000001</v>
      </c>
      <c r="I2298">
        <v>-6.0000000000000001E-3</v>
      </c>
      <c r="J2298" s="2" t="s">
        <v>185</v>
      </c>
      <c r="K2298">
        <v>0.65700000000000003</v>
      </c>
      <c r="L2298">
        <v>0.20399999999999999</v>
      </c>
    </row>
    <row r="2299" spans="1:12" x14ac:dyDescent="0.35">
      <c r="A2299" s="3" t="s">
        <v>172</v>
      </c>
      <c r="B2299" s="3" t="str">
        <f>IFERROR(_xlfn.XLOOKUP(Table1_1[[#This Row],[Country Name]],Table3[country],Table3[continent]), "Africa")</f>
        <v>Asia</v>
      </c>
      <c r="C2299">
        <v>2007</v>
      </c>
      <c r="D2299">
        <v>5.4219999999999997</v>
      </c>
      <c r="E2299">
        <v>8.6129999999999995</v>
      </c>
      <c r="F2299">
        <v>0.85599999999999998</v>
      </c>
      <c r="G2299">
        <v>64.260000000000005</v>
      </c>
      <c r="H2299">
        <v>0.91800000000000004</v>
      </c>
      <c r="I2299">
        <v>6.8000000000000005E-2</v>
      </c>
      <c r="J2299">
        <v>0.754</v>
      </c>
      <c r="K2299" s="2" t="s">
        <v>185</v>
      </c>
      <c r="L2299">
        <v>0.20599999999999999</v>
      </c>
    </row>
    <row r="2300" spans="1:12" x14ac:dyDescent="0.35">
      <c r="A2300" s="3" t="s">
        <v>172</v>
      </c>
      <c r="B2300" s="3" t="str">
        <f>IFERROR(_xlfn.XLOOKUP(Table1_1[[#This Row],[Country Name]],Table3[country],Table3[continent]), "Africa")</f>
        <v>Asia</v>
      </c>
      <c r="C2300">
        <v>2008</v>
      </c>
      <c r="D2300">
        <v>5.48</v>
      </c>
      <c r="E2300">
        <v>8.6579999999999995</v>
      </c>
      <c r="F2300">
        <v>0.80500000000000005</v>
      </c>
      <c r="G2300">
        <v>64.34</v>
      </c>
      <c r="H2300">
        <v>0.88900000000000001</v>
      </c>
      <c r="I2300">
        <v>0.18</v>
      </c>
      <c r="J2300">
        <v>0.78900000000000003</v>
      </c>
      <c r="K2300">
        <v>0.624</v>
      </c>
      <c r="L2300">
        <v>0.218</v>
      </c>
    </row>
    <row r="2301" spans="1:12" x14ac:dyDescent="0.35">
      <c r="A2301" s="3" t="s">
        <v>172</v>
      </c>
      <c r="B2301" s="3" t="str">
        <f>IFERROR(_xlfn.XLOOKUP(Table1_1[[#This Row],[Country Name]],Table3[country],Table3[continent]), "Africa")</f>
        <v>Asia</v>
      </c>
      <c r="C2301">
        <v>2009</v>
      </c>
      <c r="D2301">
        <v>5.3040000000000003</v>
      </c>
      <c r="E2301">
        <v>8.7010000000000005</v>
      </c>
      <c r="F2301">
        <v>0.81499999999999995</v>
      </c>
      <c r="G2301">
        <v>64.42</v>
      </c>
      <c r="H2301">
        <v>0.83399999999999996</v>
      </c>
      <c r="I2301">
        <v>-8.3000000000000004E-2</v>
      </c>
      <c r="J2301">
        <v>0.83799999999999997</v>
      </c>
      <c r="K2301">
        <v>0.48099999999999998</v>
      </c>
      <c r="L2301">
        <v>0.19</v>
      </c>
    </row>
    <row r="2302" spans="1:12" x14ac:dyDescent="0.35">
      <c r="A2302" s="3" t="s">
        <v>172</v>
      </c>
      <c r="B2302" s="3" t="str">
        <f>IFERROR(_xlfn.XLOOKUP(Table1_1[[#This Row],[Country Name]],Table3[country],Table3[continent]), "Africa")</f>
        <v>Asia</v>
      </c>
      <c r="C2302">
        <v>2010</v>
      </c>
      <c r="D2302">
        <v>5.2960000000000003</v>
      </c>
      <c r="E2302">
        <v>8.7520000000000007</v>
      </c>
      <c r="F2302">
        <v>0.78700000000000003</v>
      </c>
      <c r="G2302">
        <v>64.5</v>
      </c>
      <c r="H2302">
        <v>0.83099999999999996</v>
      </c>
      <c r="I2302">
        <v>-2.7E-2</v>
      </c>
      <c r="J2302">
        <v>0.74299999999999999</v>
      </c>
      <c r="K2302">
        <v>0.67100000000000004</v>
      </c>
      <c r="L2302">
        <v>0.216</v>
      </c>
    </row>
    <row r="2303" spans="1:12" x14ac:dyDescent="0.35">
      <c r="A2303" s="3" t="s">
        <v>172</v>
      </c>
      <c r="B2303" s="3" t="str">
        <f>IFERROR(_xlfn.XLOOKUP(Table1_1[[#This Row],[Country Name]],Table3[country],Table3[continent]), "Africa")</f>
        <v>Asia</v>
      </c>
      <c r="C2303">
        <v>2011</v>
      </c>
      <c r="D2303">
        <v>5.7670000000000003</v>
      </c>
      <c r="E2303">
        <v>8.8040000000000003</v>
      </c>
      <c r="F2303">
        <v>0.89800000000000002</v>
      </c>
      <c r="G2303">
        <v>64.58</v>
      </c>
      <c r="H2303">
        <v>0.81799999999999995</v>
      </c>
      <c r="I2303">
        <v>8.4000000000000005E-2</v>
      </c>
      <c r="J2303">
        <v>0.74199999999999999</v>
      </c>
      <c r="K2303">
        <v>0.49399999999999999</v>
      </c>
      <c r="L2303">
        <v>0.193</v>
      </c>
    </row>
    <row r="2304" spans="1:12" x14ac:dyDescent="0.35">
      <c r="A2304" s="3" t="s">
        <v>172</v>
      </c>
      <c r="B2304" s="3" t="str">
        <f>IFERROR(_xlfn.XLOOKUP(Table1_1[[#This Row],[Country Name]],Table3[country],Table3[continent]), "Africa")</f>
        <v>Asia</v>
      </c>
      <c r="C2304">
        <v>2012</v>
      </c>
      <c r="D2304">
        <v>5.5350000000000001</v>
      </c>
      <c r="E2304">
        <v>8.8469999999999995</v>
      </c>
      <c r="F2304">
        <v>0.77500000000000002</v>
      </c>
      <c r="G2304">
        <v>64.66</v>
      </c>
      <c r="H2304">
        <v>0.85599999999999998</v>
      </c>
      <c r="I2304">
        <v>-0.13100000000000001</v>
      </c>
      <c r="J2304">
        <v>0.81499999999999995</v>
      </c>
      <c r="K2304">
        <v>0.54600000000000004</v>
      </c>
      <c r="L2304">
        <v>0.221</v>
      </c>
    </row>
    <row r="2305" spans="1:12" x14ac:dyDescent="0.35">
      <c r="A2305" s="3" t="s">
        <v>172</v>
      </c>
      <c r="B2305" s="3" t="str">
        <f>IFERROR(_xlfn.XLOOKUP(Table1_1[[#This Row],[Country Name]],Table3[country],Table3[continent]), "Africa")</f>
        <v>Asia</v>
      </c>
      <c r="C2305">
        <v>2013</v>
      </c>
      <c r="D2305">
        <v>5.0229999999999997</v>
      </c>
      <c r="E2305">
        <v>8.89</v>
      </c>
      <c r="F2305">
        <v>0.75900000000000001</v>
      </c>
      <c r="G2305">
        <v>64.739999999999995</v>
      </c>
      <c r="H2305">
        <v>0.92</v>
      </c>
      <c r="I2305">
        <v>-4.8000000000000001E-2</v>
      </c>
      <c r="J2305">
        <v>0.77100000000000002</v>
      </c>
      <c r="K2305">
        <v>0.68899999999999995</v>
      </c>
      <c r="L2305">
        <v>0.16500000000000001</v>
      </c>
    </row>
    <row r="2306" spans="1:12" x14ac:dyDescent="0.35">
      <c r="A2306" s="3" t="s">
        <v>172</v>
      </c>
      <c r="B2306" s="3" t="str">
        <f>IFERROR(_xlfn.XLOOKUP(Table1_1[[#This Row],[Country Name]],Table3[country],Table3[continent]), "Africa")</f>
        <v>Asia</v>
      </c>
      <c r="C2306">
        <v>2014</v>
      </c>
      <c r="D2306">
        <v>5.085</v>
      </c>
      <c r="E2306">
        <v>8.9410000000000007</v>
      </c>
      <c r="F2306">
        <v>0.79200000000000004</v>
      </c>
      <c r="G2306">
        <v>64.819999999999993</v>
      </c>
      <c r="H2306" s="2" t="s">
        <v>185</v>
      </c>
      <c r="I2306">
        <v>-2.1999999999999999E-2</v>
      </c>
      <c r="J2306" s="2" t="s">
        <v>185</v>
      </c>
      <c r="K2306">
        <v>0.63400000000000001</v>
      </c>
      <c r="L2306">
        <v>0.24099999999999999</v>
      </c>
    </row>
    <row r="2307" spans="1:12" x14ac:dyDescent="0.35">
      <c r="A2307" s="3" t="s">
        <v>172</v>
      </c>
      <c r="B2307" s="3" t="str">
        <f>IFERROR(_xlfn.XLOOKUP(Table1_1[[#This Row],[Country Name]],Table3[country],Table3[continent]), "Africa")</f>
        <v>Asia</v>
      </c>
      <c r="C2307">
        <v>2015</v>
      </c>
      <c r="D2307">
        <v>5.0759999999999996</v>
      </c>
      <c r="E2307">
        <v>8.9990000000000006</v>
      </c>
      <c r="F2307">
        <v>0.84899999999999998</v>
      </c>
      <c r="G2307">
        <v>64.900000000000006</v>
      </c>
      <c r="H2307" s="2" t="s">
        <v>185</v>
      </c>
      <c r="I2307">
        <v>6.4000000000000001E-2</v>
      </c>
      <c r="J2307" s="2" t="s">
        <v>185</v>
      </c>
      <c r="K2307">
        <v>0.58299999999999996</v>
      </c>
      <c r="L2307">
        <v>0.23200000000000001</v>
      </c>
    </row>
    <row r="2308" spans="1:12" x14ac:dyDescent="0.35">
      <c r="A2308" s="3" t="s">
        <v>172</v>
      </c>
      <c r="B2308" s="3" t="str">
        <f>IFERROR(_xlfn.XLOOKUP(Table1_1[[#This Row],[Country Name]],Table3[country],Table3[continent]), "Africa")</f>
        <v>Asia</v>
      </c>
      <c r="C2308">
        <v>2016</v>
      </c>
      <c r="D2308">
        <v>5.0620000000000003</v>
      </c>
      <c r="E2308">
        <v>9.0530000000000008</v>
      </c>
      <c r="F2308">
        <v>0.876</v>
      </c>
      <c r="G2308">
        <v>65</v>
      </c>
      <c r="H2308">
        <v>0.89400000000000002</v>
      </c>
      <c r="I2308">
        <v>-0.112</v>
      </c>
      <c r="J2308">
        <v>0.79900000000000004</v>
      </c>
      <c r="K2308">
        <v>0.48699999999999999</v>
      </c>
      <c r="L2308">
        <v>0.223</v>
      </c>
    </row>
    <row r="2309" spans="1:12" x14ac:dyDescent="0.35">
      <c r="A2309" s="3" t="s">
        <v>172</v>
      </c>
      <c r="B2309" s="3" t="str">
        <f>IFERROR(_xlfn.XLOOKUP(Table1_1[[#This Row],[Country Name]],Table3[country],Table3[continent]), "Africa")</f>
        <v>Asia</v>
      </c>
      <c r="C2309">
        <v>2017</v>
      </c>
      <c r="D2309">
        <v>5.1749999999999998</v>
      </c>
      <c r="E2309">
        <v>9.1110000000000007</v>
      </c>
      <c r="F2309" s="2" t="s">
        <v>185</v>
      </c>
      <c r="G2309">
        <v>65.099999999999994</v>
      </c>
      <c r="H2309" s="2" t="s">
        <v>185</v>
      </c>
      <c r="I2309" s="2" t="s">
        <v>185</v>
      </c>
      <c r="J2309" s="2" t="s">
        <v>185</v>
      </c>
      <c r="K2309" s="2" t="s">
        <v>185</v>
      </c>
      <c r="L2309" s="2" t="s">
        <v>185</v>
      </c>
    </row>
    <row r="2310" spans="1:12" x14ac:dyDescent="0.35">
      <c r="A2310" s="3" t="s">
        <v>172</v>
      </c>
      <c r="B2310" s="3" t="str">
        <f>IFERROR(_xlfn.XLOOKUP(Table1_1[[#This Row],[Country Name]],Table3[country],Table3[continent]), "Africa")</f>
        <v>Asia</v>
      </c>
      <c r="C2310">
        <v>2018</v>
      </c>
      <c r="D2310">
        <v>5.2960000000000003</v>
      </c>
      <c r="E2310">
        <v>9.173</v>
      </c>
      <c r="F2310">
        <v>0.83199999999999996</v>
      </c>
      <c r="G2310">
        <v>65.2</v>
      </c>
      <c r="H2310">
        <v>0.90900000000000003</v>
      </c>
      <c r="I2310">
        <v>-6.3E-2</v>
      </c>
      <c r="J2310">
        <v>0.80800000000000005</v>
      </c>
      <c r="K2310">
        <v>0.61399999999999999</v>
      </c>
      <c r="L2310">
        <v>0.191</v>
      </c>
    </row>
    <row r="2311" spans="1:12" x14ac:dyDescent="0.35">
      <c r="A2311" s="3" t="s">
        <v>172</v>
      </c>
      <c r="B2311" s="3" t="str">
        <f>IFERROR(_xlfn.XLOOKUP(Table1_1[[#This Row],[Country Name]],Table3[country],Table3[continent]), "Africa")</f>
        <v>Asia</v>
      </c>
      <c r="C2311">
        <v>2019</v>
      </c>
      <c r="D2311">
        <v>5.4669999999999996</v>
      </c>
      <c r="E2311">
        <v>9.2349999999999994</v>
      </c>
      <c r="F2311">
        <v>0.84799999999999998</v>
      </c>
      <c r="G2311">
        <v>65.3</v>
      </c>
      <c r="H2311">
        <v>0.95199999999999996</v>
      </c>
      <c r="I2311">
        <v>-0.14799999999999999</v>
      </c>
      <c r="J2311">
        <v>0.78800000000000003</v>
      </c>
      <c r="K2311">
        <v>0.65800000000000003</v>
      </c>
      <c r="L2311">
        <v>0.186</v>
      </c>
    </row>
    <row r="2312" spans="1:12" x14ac:dyDescent="0.35">
      <c r="A2312" s="3" t="s">
        <v>172</v>
      </c>
      <c r="B2312" s="3" t="str">
        <f>IFERROR(_xlfn.XLOOKUP(Table1_1[[#This Row],[Country Name]],Table3[country],Table3[continent]), "Africa")</f>
        <v>Asia</v>
      </c>
      <c r="C2312">
        <v>2020</v>
      </c>
      <c r="D2312">
        <v>5.4619999999999997</v>
      </c>
      <c r="E2312">
        <v>9.2539999999999996</v>
      </c>
      <c r="F2312">
        <v>0.76500000000000001</v>
      </c>
      <c r="G2312">
        <v>65.400000000000006</v>
      </c>
      <c r="H2312">
        <v>0.94499999999999995</v>
      </c>
      <c r="I2312">
        <v>6.3E-2</v>
      </c>
      <c r="J2312">
        <v>0.79100000000000004</v>
      </c>
      <c r="K2312">
        <v>0.69899999999999995</v>
      </c>
      <c r="L2312">
        <v>0.28599999999999998</v>
      </c>
    </row>
    <row r="2313" spans="1:12" x14ac:dyDescent="0.35">
      <c r="A2313" s="3" t="s">
        <v>172</v>
      </c>
      <c r="B2313" s="3" t="str">
        <f>IFERROR(_xlfn.XLOOKUP(Table1_1[[#This Row],[Country Name]],Table3[country],Table3[continent]), "Africa")</f>
        <v>Asia</v>
      </c>
      <c r="C2313">
        <v>2021</v>
      </c>
      <c r="D2313">
        <v>5.54</v>
      </c>
      <c r="E2313">
        <v>9.2710000000000008</v>
      </c>
      <c r="F2313">
        <v>0.79900000000000004</v>
      </c>
      <c r="G2313">
        <v>65.5</v>
      </c>
      <c r="H2313">
        <v>0.89700000000000002</v>
      </c>
      <c r="I2313">
        <v>0.104</v>
      </c>
      <c r="J2313">
        <v>0.79800000000000004</v>
      </c>
      <c r="K2313">
        <v>0.65100000000000002</v>
      </c>
      <c r="L2313">
        <v>0.28000000000000003</v>
      </c>
    </row>
    <row r="2314" spans="1:12" x14ac:dyDescent="0.35">
      <c r="A2314" s="3" t="s">
        <v>172</v>
      </c>
      <c r="B2314" s="3" t="str">
        <f>IFERROR(_xlfn.XLOOKUP(Table1_1[[#This Row],[Country Name]],Table3[country],Table3[continent]), "Africa")</f>
        <v>Asia</v>
      </c>
      <c r="C2314">
        <v>2022</v>
      </c>
      <c r="D2314">
        <v>6.2670000000000003</v>
      </c>
      <c r="E2314">
        <v>9.3409999999999993</v>
      </c>
      <c r="F2314">
        <v>0.879</v>
      </c>
      <c r="G2314">
        <v>65.599999999999994</v>
      </c>
      <c r="H2314">
        <v>0.97499999999999998</v>
      </c>
      <c r="I2314">
        <v>-0.182</v>
      </c>
      <c r="J2314">
        <v>0.70299999999999996</v>
      </c>
      <c r="K2314">
        <v>0.77400000000000002</v>
      </c>
      <c r="L2314">
        <v>0.108</v>
      </c>
    </row>
    <row r="2315" spans="1:12" x14ac:dyDescent="0.35">
      <c r="A2315" s="3" t="s">
        <v>172</v>
      </c>
      <c r="B2315" s="3" t="str">
        <f>IFERROR(_xlfn.XLOOKUP(Table1_1[[#This Row],[Country Name]],Table3[country],Table3[continent]), "Africa")</f>
        <v>Asia</v>
      </c>
      <c r="C2315">
        <v>2023</v>
      </c>
      <c r="D2315">
        <v>6.3250000000000002</v>
      </c>
      <c r="E2315">
        <v>9.3919999999999995</v>
      </c>
      <c r="F2315">
        <v>0.84499999999999997</v>
      </c>
      <c r="G2315">
        <v>65.7</v>
      </c>
      <c r="H2315">
        <v>0.95599999999999996</v>
      </c>
      <c r="I2315">
        <v>-0.159</v>
      </c>
      <c r="J2315">
        <v>0.65500000000000003</v>
      </c>
      <c r="K2315">
        <v>0.71</v>
      </c>
      <c r="L2315">
        <v>0.12</v>
      </c>
    </row>
    <row r="2316" spans="1:12" x14ac:dyDescent="0.35">
      <c r="A2316" s="3" t="s">
        <v>173</v>
      </c>
      <c r="B2316" s="3" t="str">
        <f>IFERROR(_xlfn.XLOOKUP(Table1_1[[#This Row],[Country Name]],Table3[country],Table3[continent]), "Africa")</f>
        <v>Asia</v>
      </c>
      <c r="C2316">
        <v>2007</v>
      </c>
      <c r="D2316">
        <v>4.4770000000000003</v>
      </c>
      <c r="E2316">
        <v>8.2119999999999997</v>
      </c>
      <c r="F2316">
        <v>0.82499999999999996</v>
      </c>
      <c r="G2316">
        <v>58.72</v>
      </c>
      <c r="H2316">
        <v>0.67300000000000004</v>
      </c>
      <c r="I2316">
        <v>6.0000000000000001E-3</v>
      </c>
      <c r="J2316" s="2" t="s">
        <v>185</v>
      </c>
      <c r="K2316">
        <v>0.52400000000000002</v>
      </c>
      <c r="L2316">
        <v>0.379</v>
      </c>
    </row>
    <row r="2317" spans="1:12" x14ac:dyDescent="0.35">
      <c r="A2317" s="3" t="s">
        <v>173</v>
      </c>
      <c r="B2317" s="3" t="str">
        <f>IFERROR(_xlfn.XLOOKUP(Table1_1[[#This Row],[Country Name]],Table3[country],Table3[continent]), "Africa")</f>
        <v>Asia</v>
      </c>
      <c r="C2317">
        <v>2009</v>
      </c>
      <c r="D2317">
        <v>4.8090000000000002</v>
      </c>
      <c r="E2317">
        <v>8.25</v>
      </c>
      <c r="F2317">
        <v>0.75600000000000001</v>
      </c>
      <c r="G2317">
        <v>58.64</v>
      </c>
      <c r="H2317">
        <v>0.64400000000000002</v>
      </c>
      <c r="I2317">
        <v>-5.6000000000000001E-2</v>
      </c>
      <c r="J2317">
        <v>0.83199999999999996</v>
      </c>
      <c r="K2317">
        <v>0.51100000000000001</v>
      </c>
      <c r="L2317">
        <v>0.374</v>
      </c>
    </row>
    <row r="2318" spans="1:12" x14ac:dyDescent="0.35">
      <c r="A2318" s="3" t="s">
        <v>173</v>
      </c>
      <c r="B2318" s="3" t="str">
        <f>IFERROR(_xlfn.XLOOKUP(Table1_1[[#This Row],[Country Name]],Table3[country],Table3[continent]), "Africa")</f>
        <v>Asia</v>
      </c>
      <c r="C2318">
        <v>2010</v>
      </c>
      <c r="D2318">
        <v>4.3499999999999996</v>
      </c>
      <c r="E2318">
        <v>8.4139999999999997</v>
      </c>
      <c r="F2318">
        <v>0.72699999999999998</v>
      </c>
      <c r="G2318">
        <v>58.6</v>
      </c>
      <c r="H2318">
        <v>0.65900000000000003</v>
      </c>
      <c r="I2318">
        <v>-0.107</v>
      </c>
      <c r="J2318">
        <v>0.85299999999999998</v>
      </c>
      <c r="K2318">
        <v>0.51400000000000001</v>
      </c>
      <c r="L2318">
        <v>0.308</v>
      </c>
    </row>
    <row r="2319" spans="1:12" x14ac:dyDescent="0.35">
      <c r="A2319" s="3" t="s">
        <v>173</v>
      </c>
      <c r="B2319" s="3" t="str">
        <f>IFERROR(_xlfn.XLOOKUP(Table1_1[[#This Row],[Country Name]],Table3[country],Table3[continent]), "Africa")</f>
        <v>Asia</v>
      </c>
      <c r="C2319">
        <v>2011</v>
      </c>
      <c r="D2319">
        <v>3.746</v>
      </c>
      <c r="E2319">
        <v>8.2639999999999993</v>
      </c>
      <c r="F2319">
        <v>0.66300000000000003</v>
      </c>
      <c r="G2319">
        <v>58.56</v>
      </c>
      <c r="H2319">
        <v>0.63800000000000001</v>
      </c>
      <c r="I2319">
        <v>-0.17399999999999999</v>
      </c>
      <c r="J2319">
        <v>0.754</v>
      </c>
      <c r="K2319">
        <v>0.41599999999999998</v>
      </c>
      <c r="L2319">
        <v>0.28499999999999998</v>
      </c>
    </row>
    <row r="2320" spans="1:12" x14ac:dyDescent="0.35">
      <c r="A2320" s="3" t="s">
        <v>173</v>
      </c>
      <c r="B2320" s="3" t="str">
        <f>IFERROR(_xlfn.XLOOKUP(Table1_1[[#This Row],[Country Name]],Table3[country],Table3[continent]), "Africa")</f>
        <v>Asia</v>
      </c>
      <c r="C2320">
        <v>2012</v>
      </c>
      <c r="D2320">
        <v>4.0609999999999999</v>
      </c>
      <c r="E2320">
        <v>8.1790000000000003</v>
      </c>
      <c r="F2320">
        <v>0.68200000000000005</v>
      </c>
      <c r="G2320">
        <v>58.52</v>
      </c>
      <c r="H2320">
        <v>0.70599999999999996</v>
      </c>
      <c r="I2320">
        <v>-0.17199999999999999</v>
      </c>
      <c r="J2320">
        <v>0.79300000000000004</v>
      </c>
      <c r="K2320">
        <v>0.41299999999999998</v>
      </c>
      <c r="L2320">
        <v>0.26300000000000001</v>
      </c>
    </row>
    <row r="2321" spans="1:12" x14ac:dyDescent="0.35">
      <c r="A2321" s="3" t="s">
        <v>173</v>
      </c>
      <c r="B2321" s="3" t="str">
        <f>IFERROR(_xlfn.XLOOKUP(Table1_1[[#This Row],[Country Name]],Table3[country],Table3[continent]), "Africa")</f>
        <v>Asia</v>
      </c>
      <c r="C2321">
        <v>2013</v>
      </c>
      <c r="D2321">
        <v>4.218</v>
      </c>
      <c r="E2321">
        <v>8.1660000000000004</v>
      </c>
      <c r="F2321">
        <v>0.69399999999999995</v>
      </c>
      <c r="G2321">
        <v>58.48</v>
      </c>
      <c r="H2321">
        <v>0.54300000000000004</v>
      </c>
      <c r="I2321">
        <v>-0.17899999999999999</v>
      </c>
      <c r="J2321">
        <v>0.88500000000000001</v>
      </c>
      <c r="K2321">
        <v>0.47799999999999998</v>
      </c>
      <c r="L2321">
        <v>0.26600000000000001</v>
      </c>
    </row>
    <row r="2322" spans="1:12" x14ac:dyDescent="0.35">
      <c r="A2322" s="3" t="s">
        <v>173</v>
      </c>
      <c r="B2322" s="3" t="str">
        <f>IFERROR(_xlfn.XLOOKUP(Table1_1[[#This Row],[Country Name]],Table3[country],Table3[continent]), "Africa")</f>
        <v>Asia</v>
      </c>
      <c r="C2322">
        <v>2014</v>
      </c>
      <c r="D2322">
        <v>3.968</v>
      </c>
      <c r="E2322">
        <v>8.1590000000000007</v>
      </c>
      <c r="F2322">
        <v>0.63800000000000001</v>
      </c>
      <c r="G2322">
        <v>58.44</v>
      </c>
      <c r="H2322">
        <v>0.66400000000000003</v>
      </c>
      <c r="I2322">
        <v>-0.16600000000000001</v>
      </c>
      <c r="J2322">
        <v>0.88500000000000001</v>
      </c>
      <c r="K2322">
        <v>0.52700000000000002</v>
      </c>
      <c r="L2322">
        <v>0.27600000000000002</v>
      </c>
    </row>
    <row r="2323" spans="1:12" x14ac:dyDescent="0.35">
      <c r="A2323" s="3" t="s">
        <v>173</v>
      </c>
      <c r="B2323" s="3" t="str">
        <f>IFERROR(_xlfn.XLOOKUP(Table1_1[[#This Row],[Country Name]],Table3[country],Table3[continent]), "Africa")</f>
        <v>Asia</v>
      </c>
      <c r="C2323">
        <v>2015</v>
      </c>
      <c r="D2323">
        <v>2.9830000000000001</v>
      </c>
      <c r="E2323">
        <v>7.7720000000000002</v>
      </c>
      <c r="F2323">
        <v>0.66900000000000004</v>
      </c>
      <c r="G2323">
        <v>58.4</v>
      </c>
      <c r="H2323">
        <v>0.61</v>
      </c>
      <c r="I2323">
        <v>-0.13800000000000001</v>
      </c>
      <c r="J2323">
        <v>0.82899999999999996</v>
      </c>
      <c r="K2323">
        <v>0.45800000000000002</v>
      </c>
      <c r="L2323">
        <v>0.32100000000000001</v>
      </c>
    </row>
    <row r="2324" spans="1:12" x14ac:dyDescent="0.35">
      <c r="A2324" s="3" t="s">
        <v>173</v>
      </c>
      <c r="B2324" s="3" t="str">
        <f>IFERROR(_xlfn.XLOOKUP(Table1_1[[#This Row],[Country Name]],Table3[country],Table3[continent]), "Africa")</f>
        <v>Asia</v>
      </c>
      <c r="C2324">
        <v>2016</v>
      </c>
      <c r="D2324">
        <v>3.8260000000000001</v>
      </c>
      <c r="E2324">
        <v>7.5519999999999996</v>
      </c>
      <c r="F2324">
        <v>0.77500000000000002</v>
      </c>
      <c r="G2324">
        <v>58.174999999999997</v>
      </c>
      <c r="H2324">
        <v>0.53300000000000003</v>
      </c>
      <c r="I2324">
        <v>-0.14399999999999999</v>
      </c>
      <c r="J2324" s="2" t="s">
        <v>185</v>
      </c>
      <c r="K2324">
        <v>0.40100000000000002</v>
      </c>
      <c r="L2324">
        <v>0.22800000000000001</v>
      </c>
    </row>
    <row r="2325" spans="1:12" x14ac:dyDescent="0.35">
      <c r="A2325" s="3" t="s">
        <v>173</v>
      </c>
      <c r="B2325" s="3" t="str">
        <f>IFERROR(_xlfn.XLOOKUP(Table1_1[[#This Row],[Country Name]],Table3[country],Table3[continent]), "Africa")</f>
        <v>Asia</v>
      </c>
      <c r="C2325">
        <v>2017</v>
      </c>
      <c r="D2325">
        <v>3.254</v>
      </c>
      <c r="E2325">
        <v>7.2430000000000003</v>
      </c>
      <c r="F2325">
        <v>0.79</v>
      </c>
      <c r="G2325">
        <v>57.95</v>
      </c>
      <c r="H2325">
        <v>0.59499999999999997</v>
      </c>
      <c r="I2325">
        <v>-0.128</v>
      </c>
      <c r="J2325" s="2" t="s">
        <v>185</v>
      </c>
      <c r="K2325">
        <v>0.36799999999999999</v>
      </c>
      <c r="L2325">
        <v>0.29499999999999998</v>
      </c>
    </row>
    <row r="2326" spans="1:12" x14ac:dyDescent="0.35">
      <c r="A2326" s="3" t="s">
        <v>173</v>
      </c>
      <c r="B2326" s="3" t="str">
        <f>IFERROR(_xlfn.XLOOKUP(Table1_1[[#This Row],[Country Name]],Table3[country],Table3[continent]), "Africa")</f>
        <v>Asia</v>
      </c>
      <c r="C2326">
        <v>2018</v>
      </c>
      <c r="D2326">
        <v>3.0579999999999998</v>
      </c>
      <c r="E2326">
        <v>7.444</v>
      </c>
      <c r="F2326">
        <v>0.78900000000000003</v>
      </c>
      <c r="G2326">
        <v>57.725000000000001</v>
      </c>
      <c r="H2326">
        <v>0.55300000000000005</v>
      </c>
      <c r="I2326">
        <v>-0.127</v>
      </c>
      <c r="J2326">
        <v>0.79300000000000004</v>
      </c>
      <c r="K2326">
        <v>0.40899999999999997</v>
      </c>
      <c r="L2326">
        <v>0.315</v>
      </c>
    </row>
    <row r="2327" spans="1:12" x14ac:dyDescent="0.35">
      <c r="A2327" s="3" t="s">
        <v>173</v>
      </c>
      <c r="B2327" s="3" t="str">
        <f>IFERROR(_xlfn.XLOOKUP(Table1_1[[#This Row],[Country Name]],Table3[country],Table3[continent]), "Africa")</f>
        <v>Asia</v>
      </c>
      <c r="C2327">
        <v>2019</v>
      </c>
      <c r="D2327">
        <v>4.1970000000000001</v>
      </c>
      <c r="E2327">
        <v>7.4480000000000004</v>
      </c>
      <c r="F2327">
        <v>0.87</v>
      </c>
      <c r="G2327">
        <v>57.5</v>
      </c>
      <c r="H2327">
        <v>0.65100000000000002</v>
      </c>
      <c r="I2327">
        <v>-0.106</v>
      </c>
      <c r="J2327">
        <v>0.79800000000000004</v>
      </c>
      <c r="K2327">
        <v>0.48099999999999998</v>
      </c>
      <c r="L2327">
        <v>0.21299999999999999</v>
      </c>
    </row>
    <row r="2328" spans="1:12" x14ac:dyDescent="0.35">
      <c r="A2328" s="3" t="s">
        <v>173</v>
      </c>
      <c r="B2328" s="3" t="str">
        <f>IFERROR(_xlfn.XLOOKUP(Table1_1[[#This Row],[Country Name]],Table3[country],Table3[continent]), "Africa")</f>
        <v>Asia</v>
      </c>
      <c r="C2328">
        <v>2022</v>
      </c>
      <c r="D2328">
        <v>3.59</v>
      </c>
      <c r="E2328" s="2" t="s">
        <v>185</v>
      </c>
      <c r="F2328">
        <v>0.872</v>
      </c>
      <c r="G2328">
        <v>56.825000000000003</v>
      </c>
      <c r="H2328">
        <v>0.60699999999999998</v>
      </c>
      <c r="I2328" s="2" t="s">
        <v>185</v>
      </c>
      <c r="J2328">
        <v>0.78800000000000003</v>
      </c>
      <c r="K2328">
        <v>0.46</v>
      </c>
      <c r="L2328">
        <v>0.255</v>
      </c>
    </row>
    <row r="2329" spans="1:12" x14ac:dyDescent="0.35">
      <c r="A2329" s="3" t="s">
        <v>173</v>
      </c>
      <c r="B2329" s="3" t="str">
        <f>IFERROR(_xlfn.XLOOKUP(Table1_1[[#This Row],[Country Name]],Table3[country],Table3[continent]), "Africa")</f>
        <v>Asia</v>
      </c>
      <c r="C2329">
        <v>2023</v>
      </c>
      <c r="D2329">
        <v>3.532</v>
      </c>
      <c r="E2329" s="2" t="s">
        <v>185</v>
      </c>
      <c r="F2329">
        <v>0.82499999999999996</v>
      </c>
      <c r="G2329">
        <v>56.6</v>
      </c>
      <c r="H2329">
        <v>0.58299999999999996</v>
      </c>
      <c r="I2329" s="2" t="s">
        <v>185</v>
      </c>
      <c r="J2329">
        <v>0.77100000000000002</v>
      </c>
      <c r="K2329">
        <v>0.44700000000000001</v>
      </c>
      <c r="L2329">
        <v>0.34100000000000003</v>
      </c>
    </row>
    <row r="2330" spans="1:12" x14ac:dyDescent="0.35">
      <c r="A2330" s="3" t="s">
        <v>174</v>
      </c>
      <c r="B2330" s="3" t="str">
        <f>IFERROR(_xlfn.XLOOKUP(Table1_1[[#This Row],[Country Name]],Table3[country],Table3[continent]), "Africa")</f>
        <v>Africa</v>
      </c>
      <c r="C2330">
        <v>2006</v>
      </c>
      <c r="D2330">
        <v>4.8239999999999998</v>
      </c>
      <c r="E2330">
        <v>7.8339999999999996</v>
      </c>
      <c r="F2330">
        <v>0.79800000000000004</v>
      </c>
      <c r="G2330">
        <v>46.76</v>
      </c>
      <c r="H2330">
        <v>0.72099999999999997</v>
      </c>
      <c r="I2330">
        <v>-1.2E-2</v>
      </c>
      <c r="J2330">
        <v>0.78500000000000003</v>
      </c>
      <c r="K2330">
        <v>0.66400000000000003</v>
      </c>
      <c r="L2330">
        <v>0.22600000000000001</v>
      </c>
    </row>
    <row r="2331" spans="1:12" x14ac:dyDescent="0.35">
      <c r="A2331" s="3" t="s">
        <v>174</v>
      </c>
      <c r="B2331" s="3" t="str">
        <f>IFERROR(_xlfn.XLOOKUP(Table1_1[[#This Row],[Country Name]],Table3[country],Table3[continent]), "Africa")</f>
        <v>Africa</v>
      </c>
      <c r="C2331">
        <v>2007</v>
      </c>
      <c r="D2331">
        <v>3.9980000000000002</v>
      </c>
      <c r="E2331">
        <v>7.8789999999999996</v>
      </c>
      <c r="F2331">
        <v>0.68799999999999994</v>
      </c>
      <c r="G2331">
        <v>47.42</v>
      </c>
      <c r="H2331">
        <v>0.68200000000000005</v>
      </c>
      <c r="I2331">
        <v>-7.2999999999999995E-2</v>
      </c>
      <c r="J2331">
        <v>0.94799999999999995</v>
      </c>
      <c r="K2331">
        <v>0.65300000000000002</v>
      </c>
      <c r="L2331">
        <v>0.246</v>
      </c>
    </row>
    <row r="2332" spans="1:12" x14ac:dyDescent="0.35">
      <c r="A2332" s="3" t="s">
        <v>174</v>
      </c>
      <c r="B2332" s="3" t="str">
        <f>IFERROR(_xlfn.XLOOKUP(Table1_1[[#This Row],[Country Name]],Table3[country],Table3[continent]), "Africa")</f>
        <v>Africa</v>
      </c>
      <c r="C2332">
        <v>2008</v>
      </c>
      <c r="D2332">
        <v>4.7300000000000004</v>
      </c>
      <c r="E2332">
        <v>7.9180000000000001</v>
      </c>
      <c r="F2332">
        <v>0.624</v>
      </c>
      <c r="G2332">
        <v>48.08</v>
      </c>
      <c r="H2332">
        <v>0.71699999999999997</v>
      </c>
      <c r="I2332">
        <v>5.0999999999999997E-2</v>
      </c>
      <c r="J2332">
        <v>0.89</v>
      </c>
      <c r="K2332">
        <v>0.70699999999999996</v>
      </c>
      <c r="L2332">
        <v>0.20599999999999999</v>
      </c>
    </row>
    <row r="2333" spans="1:12" x14ac:dyDescent="0.35">
      <c r="A2333" s="3" t="s">
        <v>174</v>
      </c>
      <c r="B2333" s="3" t="str">
        <f>IFERROR(_xlfn.XLOOKUP(Table1_1[[#This Row],[Country Name]],Table3[country],Table3[continent]), "Africa")</f>
        <v>Africa</v>
      </c>
      <c r="C2333">
        <v>2009</v>
      </c>
      <c r="D2333">
        <v>5.26</v>
      </c>
      <c r="E2333">
        <v>7.9710000000000001</v>
      </c>
      <c r="F2333">
        <v>0.78200000000000003</v>
      </c>
      <c r="G2333">
        <v>48.74</v>
      </c>
      <c r="H2333">
        <v>0.69599999999999995</v>
      </c>
      <c r="I2333">
        <v>-0.10100000000000001</v>
      </c>
      <c r="J2333">
        <v>0.91700000000000004</v>
      </c>
      <c r="K2333">
        <v>0.69299999999999995</v>
      </c>
      <c r="L2333">
        <v>0.123</v>
      </c>
    </row>
    <row r="2334" spans="1:12" x14ac:dyDescent="0.35">
      <c r="A2334" s="3" t="s">
        <v>174</v>
      </c>
      <c r="B2334" s="3" t="str">
        <f>IFERROR(_xlfn.XLOOKUP(Table1_1[[#This Row],[Country Name]],Table3[country],Table3[continent]), "Africa")</f>
        <v>Africa</v>
      </c>
      <c r="C2334">
        <v>2011</v>
      </c>
      <c r="D2334">
        <v>4.9989999999999997</v>
      </c>
      <c r="E2334">
        <v>8.0540000000000003</v>
      </c>
      <c r="F2334">
        <v>0.86399999999999999</v>
      </c>
      <c r="G2334">
        <v>50.06</v>
      </c>
      <c r="H2334">
        <v>0.66300000000000003</v>
      </c>
      <c r="I2334">
        <v>-1E-3</v>
      </c>
      <c r="J2334">
        <v>0.88200000000000001</v>
      </c>
      <c r="K2334">
        <v>0.77100000000000002</v>
      </c>
      <c r="L2334">
        <v>0.20399999999999999</v>
      </c>
    </row>
    <row r="2335" spans="1:12" x14ac:dyDescent="0.35">
      <c r="A2335" s="3" t="s">
        <v>174</v>
      </c>
      <c r="B2335" s="3" t="str">
        <f>IFERROR(_xlfn.XLOOKUP(Table1_1[[#This Row],[Country Name]],Table3[country],Table3[continent]), "Africa")</f>
        <v>Africa</v>
      </c>
      <c r="C2335">
        <v>2012</v>
      </c>
      <c r="D2335">
        <v>5.0129999999999999</v>
      </c>
      <c r="E2335">
        <v>8.0939999999999994</v>
      </c>
      <c r="F2335">
        <v>0.78</v>
      </c>
      <c r="G2335">
        <v>50.72</v>
      </c>
      <c r="H2335">
        <v>0.78800000000000003</v>
      </c>
      <c r="I2335">
        <v>4.0000000000000001E-3</v>
      </c>
      <c r="J2335">
        <v>0.80600000000000005</v>
      </c>
      <c r="K2335">
        <v>0.67600000000000005</v>
      </c>
      <c r="L2335">
        <v>0.25</v>
      </c>
    </row>
    <row r="2336" spans="1:12" x14ac:dyDescent="0.35">
      <c r="A2336" s="3" t="s">
        <v>174</v>
      </c>
      <c r="B2336" s="3" t="str">
        <f>IFERROR(_xlfn.XLOOKUP(Table1_1[[#This Row],[Country Name]],Table3[country],Table3[continent]), "Africa")</f>
        <v>Africa</v>
      </c>
      <c r="C2336">
        <v>2013</v>
      </c>
      <c r="D2336">
        <v>5.2439999999999998</v>
      </c>
      <c r="E2336">
        <v>8.1110000000000007</v>
      </c>
      <c r="F2336">
        <v>0.76100000000000001</v>
      </c>
      <c r="G2336">
        <v>51.38</v>
      </c>
      <c r="H2336">
        <v>0.77</v>
      </c>
      <c r="I2336">
        <v>-0.108</v>
      </c>
      <c r="J2336">
        <v>0.73199999999999998</v>
      </c>
      <c r="K2336">
        <v>0.72699999999999998</v>
      </c>
      <c r="L2336">
        <v>0.308</v>
      </c>
    </row>
    <row r="2337" spans="1:12" x14ac:dyDescent="0.35">
      <c r="A2337" s="3" t="s">
        <v>174</v>
      </c>
      <c r="B2337" s="3" t="str">
        <f>IFERROR(_xlfn.XLOOKUP(Table1_1[[#This Row],[Country Name]],Table3[country],Table3[continent]), "Africa")</f>
        <v>Africa</v>
      </c>
      <c r="C2337">
        <v>2014</v>
      </c>
      <c r="D2337">
        <v>4.3460000000000001</v>
      </c>
      <c r="E2337">
        <v>8.1240000000000006</v>
      </c>
      <c r="F2337">
        <v>0.70599999999999996</v>
      </c>
      <c r="G2337">
        <v>52.04</v>
      </c>
      <c r="H2337">
        <v>0.81200000000000006</v>
      </c>
      <c r="I2337">
        <v>-1.4E-2</v>
      </c>
      <c r="J2337">
        <v>0.80900000000000005</v>
      </c>
      <c r="K2337">
        <v>0.63900000000000001</v>
      </c>
      <c r="L2337">
        <v>0.32700000000000001</v>
      </c>
    </row>
    <row r="2338" spans="1:12" x14ac:dyDescent="0.35">
      <c r="A2338" s="3" t="s">
        <v>174</v>
      </c>
      <c r="B2338" s="3" t="str">
        <f>IFERROR(_xlfn.XLOOKUP(Table1_1[[#This Row],[Country Name]],Table3[country],Table3[continent]), "Africa")</f>
        <v>Africa</v>
      </c>
      <c r="C2338">
        <v>2015</v>
      </c>
      <c r="D2338">
        <v>4.843</v>
      </c>
      <c r="E2338">
        <v>8.1210000000000004</v>
      </c>
      <c r="F2338">
        <v>0.69099999999999995</v>
      </c>
      <c r="G2338">
        <v>52.7</v>
      </c>
      <c r="H2338">
        <v>0.75900000000000001</v>
      </c>
      <c r="I2338">
        <v>-4.2000000000000003E-2</v>
      </c>
      <c r="J2338">
        <v>0.871</v>
      </c>
      <c r="K2338">
        <v>0.63400000000000001</v>
      </c>
      <c r="L2338">
        <v>0.38200000000000001</v>
      </c>
    </row>
    <row r="2339" spans="1:12" x14ac:dyDescent="0.35">
      <c r="A2339" s="3" t="s">
        <v>174</v>
      </c>
      <c r="B2339" s="3" t="str">
        <f>IFERROR(_xlfn.XLOOKUP(Table1_1[[#This Row],[Country Name]],Table3[country],Table3[continent]), "Africa")</f>
        <v>Africa</v>
      </c>
      <c r="C2339">
        <v>2016</v>
      </c>
      <c r="D2339">
        <v>4.3479999999999999</v>
      </c>
      <c r="E2339">
        <v>8.1270000000000007</v>
      </c>
      <c r="F2339">
        <v>0.76700000000000002</v>
      </c>
      <c r="G2339">
        <v>53.125</v>
      </c>
      <c r="H2339">
        <v>0.81200000000000006</v>
      </c>
      <c r="I2339">
        <v>0.11899999999999999</v>
      </c>
      <c r="J2339">
        <v>0.77100000000000002</v>
      </c>
      <c r="K2339">
        <v>0.68799999999999994</v>
      </c>
      <c r="L2339">
        <v>0.372</v>
      </c>
    </row>
    <row r="2340" spans="1:12" x14ac:dyDescent="0.35">
      <c r="A2340" s="3" t="s">
        <v>174</v>
      </c>
      <c r="B2340" s="3" t="str">
        <f>IFERROR(_xlfn.XLOOKUP(Table1_1[[#This Row],[Country Name]],Table3[country],Table3[continent]), "Africa")</f>
        <v>Africa</v>
      </c>
      <c r="C2340">
        <v>2017</v>
      </c>
      <c r="D2340">
        <v>3.9329999999999998</v>
      </c>
      <c r="E2340">
        <v>8.1300000000000008</v>
      </c>
      <c r="F2340">
        <v>0.74399999999999999</v>
      </c>
      <c r="G2340">
        <v>53.55</v>
      </c>
      <c r="H2340">
        <v>0.82299999999999995</v>
      </c>
      <c r="I2340">
        <v>0.13700000000000001</v>
      </c>
      <c r="J2340">
        <v>0.74</v>
      </c>
      <c r="K2340">
        <v>0.66</v>
      </c>
      <c r="L2340">
        <v>0.38700000000000001</v>
      </c>
    </row>
    <row r="2341" spans="1:12" x14ac:dyDescent="0.35">
      <c r="A2341" s="3" t="s">
        <v>174</v>
      </c>
      <c r="B2341" s="3" t="str">
        <f>IFERROR(_xlfn.XLOOKUP(Table1_1[[#This Row],[Country Name]],Table3[country],Table3[continent]), "Africa")</f>
        <v>Africa</v>
      </c>
      <c r="C2341">
        <v>2018</v>
      </c>
      <c r="D2341">
        <v>4.0410000000000004</v>
      </c>
      <c r="E2341">
        <v>8.1389999999999993</v>
      </c>
      <c r="F2341">
        <v>0.71799999999999997</v>
      </c>
      <c r="G2341">
        <v>53.975000000000001</v>
      </c>
      <c r="H2341">
        <v>0.79100000000000004</v>
      </c>
      <c r="I2341">
        <v>4.4999999999999998E-2</v>
      </c>
      <c r="J2341">
        <v>0.81100000000000005</v>
      </c>
      <c r="K2341">
        <v>0.66200000000000003</v>
      </c>
      <c r="L2341">
        <v>0.35099999999999998</v>
      </c>
    </row>
    <row r="2342" spans="1:12" x14ac:dyDescent="0.35">
      <c r="A2342" s="3" t="s">
        <v>174</v>
      </c>
      <c r="B2342" s="3" t="str">
        <f>IFERROR(_xlfn.XLOOKUP(Table1_1[[#This Row],[Country Name]],Table3[country],Table3[continent]), "Africa")</f>
        <v>Africa</v>
      </c>
      <c r="C2342">
        <v>2019</v>
      </c>
      <c r="D2342">
        <v>3.3069999999999999</v>
      </c>
      <c r="E2342">
        <v>8.1229999999999993</v>
      </c>
      <c r="F2342">
        <v>0.63800000000000001</v>
      </c>
      <c r="G2342">
        <v>54.4</v>
      </c>
      <c r="H2342">
        <v>0.81100000000000005</v>
      </c>
      <c r="I2342">
        <v>7.3999999999999996E-2</v>
      </c>
      <c r="J2342">
        <v>0.83199999999999996</v>
      </c>
      <c r="K2342">
        <v>0.67400000000000004</v>
      </c>
      <c r="L2342">
        <v>0.39400000000000002</v>
      </c>
    </row>
    <row r="2343" spans="1:12" x14ac:dyDescent="0.35">
      <c r="A2343" s="3" t="s">
        <v>174</v>
      </c>
      <c r="B2343" s="3" t="str">
        <f>IFERROR(_xlfn.XLOOKUP(Table1_1[[#This Row],[Country Name]],Table3[country],Table3[continent]), "Africa")</f>
        <v>Africa</v>
      </c>
      <c r="C2343">
        <v>2020</v>
      </c>
      <c r="D2343">
        <v>4.8380000000000001</v>
      </c>
      <c r="E2343">
        <v>8.0660000000000007</v>
      </c>
      <c r="F2343">
        <v>0.76700000000000002</v>
      </c>
      <c r="G2343">
        <v>54.825000000000003</v>
      </c>
      <c r="H2343">
        <v>0.75</v>
      </c>
      <c r="I2343">
        <v>5.3999999999999999E-2</v>
      </c>
      <c r="J2343">
        <v>0.81</v>
      </c>
      <c r="K2343">
        <v>0.67900000000000005</v>
      </c>
      <c r="L2343">
        <v>0.34499999999999997</v>
      </c>
    </row>
    <row r="2344" spans="1:12" x14ac:dyDescent="0.35">
      <c r="A2344" s="3" t="s">
        <v>174</v>
      </c>
      <c r="B2344" s="3" t="str">
        <f>IFERROR(_xlfn.XLOOKUP(Table1_1[[#This Row],[Country Name]],Table3[country],Table3[continent]), "Africa")</f>
        <v>Africa</v>
      </c>
      <c r="C2344">
        <v>2021</v>
      </c>
      <c r="D2344">
        <v>3.0819999999999999</v>
      </c>
      <c r="E2344">
        <v>8.0820000000000007</v>
      </c>
      <c r="F2344">
        <v>0.61899999999999999</v>
      </c>
      <c r="G2344">
        <v>55.25</v>
      </c>
      <c r="H2344">
        <v>0.83299999999999996</v>
      </c>
      <c r="I2344">
        <v>0.13800000000000001</v>
      </c>
      <c r="J2344">
        <v>0.82399999999999995</v>
      </c>
      <c r="K2344">
        <v>0.65600000000000003</v>
      </c>
      <c r="L2344">
        <v>0.34899999999999998</v>
      </c>
    </row>
    <row r="2345" spans="1:12" x14ac:dyDescent="0.35">
      <c r="A2345" s="3" t="s">
        <v>174</v>
      </c>
      <c r="B2345" s="3" t="str">
        <f>IFERROR(_xlfn.XLOOKUP(Table1_1[[#This Row],[Country Name]],Table3[country],Table3[continent]), "Africa")</f>
        <v>Africa</v>
      </c>
      <c r="C2345">
        <v>2022</v>
      </c>
      <c r="D2345">
        <v>3.7280000000000002</v>
      </c>
      <c r="E2345">
        <v>8.1010000000000009</v>
      </c>
      <c r="F2345">
        <v>0.71699999999999997</v>
      </c>
      <c r="G2345">
        <v>55.674999999999997</v>
      </c>
      <c r="H2345">
        <v>0.88900000000000001</v>
      </c>
      <c r="I2345">
        <v>-8.9999999999999993E-3</v>
      </c>
      <c r="J2345">
        <v>0.71599999999999997</v>
      </c>
      <c r="K2345">
        <v>0.66</v>
      </c>
      <c r="L2345">
        <v>0.309</v>
      </c>
    </row>
    <row r="2346" spans="1:12" x14ac:dyDescent="0.35">
      <c r="A2346" s="3" t="s">
        <v>174</v>
      </c>
      <c r="B2346" s="3" t="str">
        <f>IFERROR(_xlfn.XLOOKUP(Table1_1[[#This Row],[Country Name]],Table3[country],Table3[continent]), "Africa")</f>
        <v>Africa</v>
      </c>
      <c r="C2346">
        <v>2023</v>
      </c>
      <c r="D2346">
        <v>3.6859999999999999</v>
      </c>
      <c r="E2346">
        <v>8.1150000000000002</v>
      </c>
      <c r="F2346">
        <v>0.66400000000000003</v>
      </c>
      <c r="G2346">
        <v>56.1</v>
      </c>
      <c r="H2346">
        <v>0.85399999999999998</v>
      </c>
      <c r="I2346">
        <v>9.1999999999999998E-2</v>
      </c>
      <c r="J2346">
        <v>0.81399999999999995</v>
      </c>
      <c r="K2346">
        <v>0.65300000000000002</v>
      </c>
      <c r="L2346">
        <v>0.35899999999999999</v>
      </c>
    </row>
    <row r="2347" spans="1:12" x14ac:dyDescent="0.35">
      <c r="A2347" s="3" t="s">
        <v>175</v>
      </c>
      <c r="B2347" s="3" t="str">
        <f>IFERROR(_xlfn.XLOOKUP(Table1_1[[#This Row],[Country Name]],Table3[country],Table3[continent]), "Africa")</f>
        <v>Africa</v>
      </c>
      <c r="C2347">
        <v>2006</v>
      </c>
      <c r="D2347">
        <v>3.8260000000000001</v>
      </c>
      <c r="E2347">
        <v>7.46</v>
      </c>
      <c r="F2347">
        <v>0.82199999999999995</v>
      </c>
      <c r="G2347">
        <v>40.4</v>
      </c>
      <c r="H2347">
        <v>0.43099999999999999</v>
      </c>
      <c r="I2347">
        <v>-6.3E-2</v>
      </c>
      <c r="J2347">
        <v>0.90500000000000003</v>
      </c>
      <c r="K2347">
        <v>0.66900000000000004</v>
      </c>
      <c r="L2347">
        <v>0.29699999999999999</v>
      </c>
    </row>
    <row r="2348" spans="1:12" x14ac:dyDescent="0.35">
      <c r="A2348" s="3" t="s">
        <v>175</v>
      </c>
      <c r="B2348" s="3" t="str">
        <f>IFERROR(_xlfn.XLOOKUP(Table1_1[[#This Row],[Country Name]],Table3[country],Table3[continent]), "Africa")</f>
        <v>Africa</v>
      </c>
      <c r="C2348">
        <v>2007</v>
      </c>
      <c r="D2348">
        <v>3.28</v>
      </c>
      <c r="E2348">
        <v>7.4130000000000003</v>
      </c>
      <c r="F2348">
        <v>0.82799999999999996</v>
      </c>
      <c r="G2348">
        <v>41.6</v>
      </c>
      <c r="H2348">
        <v>0.45600000000000002</v>
      </c>
      <c r="I2348">
        <v>-6.9000000000000006E-2</v>
      </c>
      <c r="J2348">
        <v>0.94599999999999995</v>
      </c>
      <c r="K2348">
        <v>0.58899999999999997</v>
      </c>
      <c r="L2348">
        <v>0.26500000000000001</v>
      </c>
    </row>
    <row r="2349" spans="1:12" x14ac:dyDescent="0.35">
      <c r="A2349" s="3" t="s">
        <v>175</v>
      </c>
      <c r="B2349" s="3" t="str">
        <f>IFERROR(_xlfn.XLOOKUP(Table1_1[[#This Row],[Country Name]],Table3[country],Table3[continent]), "Africa")</f>
        <v>Africa</v>
      </c>
      <c r="C2349">
        <v>2008</v>
      </c>
      <c r="D2349">
        <v>3.1739999999999999</v>
      </c>
      <c r="E2349">
        <v>7.21</v>
      </c>
      <c r="F2349">
        <v>0.84299999999999997</v>
      </c>
      <c r="G2349">
        <v>42.8</v>
      </c>
      <c r="H2349">
        <v>0.34399999999999997</v>
      </c>
      <c r="I2349">
        <v>-7.6999999999999999E-2</v>
      </c>
      <c r="J2349">
        <v>0.96399999999999997</v>
      </c>
      <c r="K2349">
        <v>0.57099999999999995</v>
      </c>
      <c r="L2349">
        <v>0.25</v>
      </c>
    </row>
    <row r="2350" spans="1:12" x14ac:dyDescent="0.35">
      <c r="A2350" s="3" t="s">
        <v>175</v>
      </c>
      <c r="B2350" s="3" t="str">
        <f>IFERROR(_xlfn.XLOOKUP(Table1_1[[#This Row],[Country Name]],Table3[country],Table3[continent]), "Africa")</f>
        <v>Africa</v>
      </c>
      <c r="C2350">
        <v>2009</v>
      </c>
      <c r="D2350">
        <v>4.056</v>
      </c>
      <c r="E2350">
        <v>7.3129999999999997</v>
      </c>
      <c r="F2350">
        <v>0.80600000000000005</v>
      </c>
      <c r="G2350">
        <v>44</v>
      </c>
      <c r="H2350">
        <v>0.41099999999999998</v>
      </c>
      <c r="I2350">
        <v>-6.5000000000000002E-2</v>
      </c>
      <c r="J2350">
        <v>0.93100000000000005</v>
      </c>
      <c r="K2350">
        <v>0.66</v>
      </c>
      <c r="L2350">
        <v>0.218</v>
      </c>
    </row>
    <row r="2351" spans="1:12" x14ac:dyDescent="0.35">
      <c r="A2351" s="3" t="s">
        <v>175</v>
      </c>
      <c r="B2351" s="3" t="str">
        <f>IFERROR(_xlfn.XLOOKUP(Table1_1[[#This Row],[Country Name]],Table3[country],Table3[continent]), "Africa")</f>
        <v>Africa</v>
      </c>
      <c r="C2351">
        <v>2010</v>
      </c>
      <c r="D2351">
        <v>4.6820000000000004</v>
      </c>
      <c r="E2351">
        <v>7.4950000000000001</v>
      </c>
      <c r="F2351">
        <v>0.85699999999999998</v>
      </c>
      <c r="G2351">
        <v>45.2</v>
      </c>
      <c r="H2351">
        <v>0.66500000000000004</v>
      </c>
      <c r="I2351">
        <v>-8.1000000000000003E-2</v>
      </c>
      <c r="J2351">
        <v>0.82799999999999996</v>
      </c>
      <c r="K2351">
        <v>0.69899999999999995</v>
      </c>
      <c r="L2351">
        <v>0.122</v>
      </c>
    </row>
    <row r="2352" spans="1:12" x14ac:dyDescent="0.35">
      <c r="A2352" s="3" t="s">
        <v>175</v>
      </c>
      <c r="B2352" s="3" t="str">
        <f>IFERROR(_xlfn.XLOOKUP(Table1_1[[#This Row],[Country Name]],Table3[country],Table3[continent]), "Africa")</f>
        <v>Africa</v>
      </c>
      <c r="C2352">
        <v>2011</v>
      </c>
      <c r="D2352">
        <v>4.8460000000000001</v>
      </c>
      <c r="E2352">
        <v>7.617</v>
      </c>
      <c r="F2352">
        <v>0.86499999999999999</v>
      </c>
      <c r="G2352">
        <v>46.4</v>
      </c>
      <c r="H2352">
        <v>0.63300000000000001</v>
      </c>
      <c r="I2352">
        <v>-7.6999999999999999E-2</v>
      </c>
      <c r="J2352">
        <v>0.83</v>
      </c>
      <c r="K2352">
        <v>0.69899999999999995</v>
      </c>
      <c r="L2352">
        <v>0.21099999999999999</v>
      </c>
    </row>
    <row r="2353" spans="1:12" x14ac:dyDescent="0.35">
      <c r="A2353" s="3" t="s">
        <v>175</v>
      </c>
      <c r="B2353" s="3" t="str">
        <f>IFERROR(_xlfn.XLOOKUP(Table1_1[[#This Row],[Country Name]],Table3[country],Table3[continent]), "Africa")</f>
        <v>Africa</v>
      </c>
      <c r="C2353">
        <v>2012</v>
      </c>
      <c r="D2353">
        <v>4.9550000000000001</v>
      </c>
      <c r="E2353">
        <v>7.7450000000000001</v>
      </c>
      <c r="F2353">
        <v>0.89600000000000002</v>
      </c>
      <c r="G2353">
        <v>47.6</v>
      </c>
      <c r="H2353">
        <v>0.47</v>
      </c>
      <c r="I2353">
        <v>-9.0999999999999998E-2</v>
      </c>
      <c r="J2353">
        <v>0.85899999999999999</v>
      </c>
      <c r="K2353">
        <v>0.61299999999999999</v>
      </c>
      <c r="L2353">
        <v>0.17699999999999999</v>
      </c>
    </row>
    <row r="2354" spans="1:12" x14ac:dyDescent="0.35">
      <c r="A2354" s="3" t="s">
        <v>175</v>
      </c>
      <c r="B2354" s="3" t="str">
        <f>IFERROR(_xlfn.XLOOKUP(Table1_1[[#This Row],[Country Name]],Table3[country],Table3[continent]), "Africa")</f>
        <v>Africa</v>
      </c>
      <c r="C2354">
        <v>2013</v>
      </c>
      <c r="D2354">
        <v>4.6900000000000004</v>
      </c>
      <c r="E2354">
        <v>7.7549999999999999</v>
      </c>
      <c r="F2354">
        <v>0.79900000000000004</v>
      </c>
      <c r="G2354">
        <v>48.8</v>
      </c>
      <c r="H2354">
        <v>0.57599999999999996</v>
      </c>
      <c r="I2354">
        <v>-9.2999999999999999E-2</v>
      </c>
      <c r="J2354">
        <v>0.83099999999999996</v>
      </c>
      <c r="K2354">
        <v>0.624</v>
      </c>
      <c r="L2354">
        <v>0.182</v>
      </c>
    </row>
    <row r="2355" spans="1:12" x14ac:dyDescent="0.35">
      <c r="A2355" s="3" t="s">
        <v>175</v>
      </c>
      <c r="B2355" s="3" t="str">
        <f>IFERROR(_xlfn.XLOOKUP(Table1_1[[#This Row],[Country Name]],Table3[country],Table3[continent]), "Africa")</f>
        <v>Africa</v>
      </c>
      <c r="C2355">
        <v>2014</v>
      </c>
      <c r="D2355">
        <v>4.1840000000000002</v>
      </c>
      <c r="E2355">
        <v>7.7480000000000002</v>
      </c>
      <c r="F2355">
        <v>0.76600000000000001</v>
      </c>
      <c r="G2355">
        <v>50</v>
      </c>
      <c r="H2355">
        <v>0.64200000000000002</v>
      </c>
      <c r="I2355">
        <v>-6.2E-2</v>
      </c>
      <c r="J2355">
        <v>0.82</v>
      </c>
      <c r="K2355">
        <v>0.66100000000000003</v>
      </c>
      <c r="L2355">
        <v>0.23899999999999999</v>
      </c>
    </row>
    <row r="2356" spans="1:12" x14ac:dyDescent="0.35">
      <c r="A2356" s="3" t="s">
        <v>175</v>
      </c>
      <c r="B2356" s="3" t="str">
        <f>IFERROR(_xlfn.XLOOKUP(Table1_1[[#This Row],[Country Name]],Table3[country],Table3[continent]), "Africa")</f>
        <v>Africa</v>
      </c>
      <c r="C2356">
        <v>2015</v>
      </c>
      <c r="D2356">
        <v>3.7029999999999998</v>
      </c>
      <c r="E2356">
        <v>7.7469999999999999</v>
      </c>
      <c r="F2356">
        <v>0.73599999999999999</v>
      </c>
      <c r="G2356">
        <v>51.2</v>
      </c>
      <c r="H2356">
        <v>0.66700000000000004</v>
      </c>
      <c r="I2356">
        <v>-0.111</v>
      </c>
      <c r="J2356">
        <v>0.81</v>
      </c>
      <c r="K2356">
        <v>0.63900000000000001</v>
      </c>
      <c r="L2356">
        <v>0.17899999999999999</v>
      </c>
    </row>
    <row r="2357" spans="1:12" x14ac:dyDescent="0.35">
      <c r="A2357" s="3" t="s">
        <v>175</v>
      </c>
      <c r="B2357" s="3" t="str">
        <f>IFERROR(_xlfn.XLOOKUP(Table1_1[[#This Row],[Country Name]],Table3[country],Table3[continent]), "Africa")</f>
        <v>Africa</v>
      </c>
      <c r="C2357">
        <v>2016</v>
      </c>
      <c r="D2357">
        <v>3.7349999999999999</v>
      </c>
      <c r="E2357">
        <v>7.7350000000000003</v>
      </c>
      <c r="F2357">
        <v>0.76800000000000002</v>
      </c>
      <c r="G2357">
        <v>51.674999999999997</v>
      </c>
      <c r="H2357">
        <v>0.73299999999999998</v>
      </c>
      <c r="I2357">
        <v>-8.2000000000000003E-2</v>
      </c>
      <c r="J2357">
        <v>0.72399999999999998</v>
      </c>
      <c r="K2357">
        <v>0.68500000000000005</v>
      </c>
      <c r="L2357">
        <v>0.20899999999999999</v>
      </c>
    </row>
    <row r="2358" spans="1:12" x14ac:dyDescent="0.35">
      <c r="A2358" s="3" t="s">
        <v>175</v>
      </c>
      <c r="B2358" s="3" t="str">
        <f>IFERROR(_xlfn.XLOOKUP(Table1_1[[#This Row],[Country Name]],Table3[country],Table3[continent]), "Africa")</f>
        <v>Africa</v>
      </c>
      <c r="C2358">
        <v>2017</v>
      </c>
      <c r="D2358">
        <v>3.6379999999999999</v>
      </c>
      <c r="E2358">
        <v>7.7539999999999996</v>
      </c>
      <c r="F2358">
        <v>0.754</v>
      </c>
      <c r="G2358">
        <v>52.15</v>
      </c>
      <c r="H2358">
        <v>0.753</v>
      </c>
      <c r="I2358">
        <v>-8.4000000000000005E-2</v>
      </c>
      <c r="J2358">
        <v>0.751</v>
      </c>
      <c r="K2358">
        <v>0.73399999999999999</v>
      </c>
      <c r="L2358">
        <v>0.224</v>
      </c>
    </row>
    <row r="2359" spans="1:12" x14ac:dyDescent="0.35">
      <c r="A2359" s="3" t="s">
        <v>175</v>
      </c>
      <c r="B2359" s="3" t="str">
        <f>IFERROR(_xlfn.XLOOKUP(Table1_1[[#This Row],[Country Name]],Table3[country],Table3[continent]), "Africa")</f>
        <v>Africa</v>
      </c>
      <c r="C2359">
        <v>2018</v>
      </c>
      <c r="D2359">
        <v>3.6160000000000001</v>
      </c>
      <c r="E2359">
        <v>7.7830000000000004</v>
      </c>
      <c r="F2359">
        <v>0.77500000000000002</v>
      </c>
      <c r="G2359">
        <v>52.625</v>
      </c>
      <c r="H2359">
        <v>0.76300000000000001</v>
      </c>
      <c r="I2359">
        <v>-5.5E-2</v>
      </c>
      <c r="J2359">
        <v>0.84399999999999997</v>
      </c>
      <c r="K2359">
        <v>0.65800000000000003</v>
      </c>
      <c r="L2359">
        <v>0.21199999999999999</v>
      </c>
    </row>
    <row r="2360" spans="1:12" x14ac:dyDescent="0.35">
      <c r="A2360" s="3" t="s">
        <v>175</v>
      </c>
      <c r="B2360" s="3" t="str">
        <f>IFERROR(_xlfn.XLOOKUP(Table1_1[[#This Row],[Country Name]],Table3[country],Table3[continent]), "Africa")</f>
        <v>Africa</v>
      </c>
      <c r="C2360">
        <v>2019</v>
      </c>
      <c r="D2360">
        <v>2.694</v>
      </c>
      <c r="E2360">
        <v>7.6980000000000004</v>
      </c>
      <c r="F2360">
        <v>0.75900000000000001</v>
      </c>
      <c r="G2360">
        <v>53.1</v>
      </c>
      <c r="H2360">
        <v>0.63200000000000001</v>
      </c>
      <c r="I2360">
        <v>-5.0999999999999997E-2</v>
      </c>
      <c r="J2360">
        <v>0.83099999999999996</v>
      </c>
      <c r="K2360">
        <v>0.65800000000000003</v>
      </c>
      <c r="L2360">
        <v>0.23499999999999999</v>
      </c>
    </row>
    <row r="2361" spans="1:12" x14ac:dyDescent="0.35">
      <c r="A2361" s="3" t="s">
        <v>175</v>
      </c>
      <c r="B2361" s="3" t="str">
        <f>IFERROR(_xlfn.XLOOKUP(Table1_1[[#This Row],[Country Name]],Table3[country],Table3[continent]), "Africa")</f>
        <v>Africa</v>
      </c>
      <c r="C2361">
        <v>2020</v>
      </c>
      <c r="D2361">
        <v>3.16</v>
      </c>
      <c r="E2361">
        <v>7.5960000000000001</v>
      </c>
      <c r="F2361">
        <v>0.71699999999999997</v>
      </c>
      <c r="G2361">
        <v>53.575000000000003</v>
      </c>
      <c r="H2361">
        <v>0.64300000000000002</v>
      </c>
      <c r="I2361">
        <v>3.0000000000000001E-3</v>
      </c>
      <c r="J2361">
        <v>0.78900000000000003</v>
      </c>
      <c r="K2361">
        <v>0.66100000000000003</v>
      </c>
      <c r="L2361">
        <v>0.34599999999999997</v>
      </c>
    </row>
    <row r="2362" spans="1:12" x14ac:dyDescent="0.35">
      <c r="A2362" s="3" t="s">
        <v>175</v>
      </c>
      <c r="B2362" s="3" t="str">
        <f>IFERROR(_xlfn.XLOOKUP(Table1_1[[#This Row],[Country Name]],Table3[country],Table3[continent]), "Africa")</f>
        <v>Africa</v>
      </c>
      <c r="C2362">
        <v>2021</v>
      </c>
      <c r="D2362">
        <v>3.1549999999999998</v>
      </c>
      <c r="E2362">
        <v>7.657</v>
      </c>
      <c r="F2362">
        <v>0.68500000000000005</v>
      </c>
      <c r="G2362">
        <v>54.05</v>
      </c>
      <c r="H2362">
        <v>0.66800000000000004</v>
      </c>
      <c r="I2362">
        <v>-7.9000000000000001E-2</v>
      </c>
      <c r="J2362">
        <v>0.75700000000000001</v>
      </c>
      <c r="K2362">
        <v>0.61</v>
      </c>
      <c r="L2362">
        <v>0.24199999999999999</v>
      </c>
    </row>
    <row r="2363" spans="1:12" x14ac:dyDescent="0.35">
      <c r="A2363" s="3" t="s">
        <v>175</v>
      </c>
      <c r="B2363" s="3" t="str">
        <f>IFERROR(_xlfn.XLOOKUP(Table1_1[[#This Row],[Country Name]],Table3[country],Table3[continent]), "Africa")</f>
        <v>Africa</v>
      </c>
      <c r="C2363">
        <v>2022</v>
      </c>
      <c r="D2363">
        <v>3.2959999999999998</v>
      </c>
      <c r="E2363">
        <v>7.67</v>
      </c>
      <c r="F2363">
        <v>0.66600000000000004</v>
      </c>
      <c r="G2363">
        <v>54.524999999999999</v>
      </c>
      <c r="H2363">
        <v>0.65200000000000002</v>
      </c>
      <c r="I2363">
        <v>-7.2999999999999995E-2</v>
      </c>
      <c r="J2363">
        <v>0.753</v>
      </c>
      <c r="K2363">
        <v>0.64100000000000001</v>
      </c>
      <c r="L2363">
        <v>0.191</v>
      </c>
    </row>
    <row r="2364" spans="1:12" x14ac:dyDescent="0.35">
      <c r="A2364" s="3" t="s">
        <v>175</v>
      </c>
      <c r="B2364" s="3" t="str">
        <f>IFERROR(_xlfn.XLOOKUP(Table1_1[[#This Row],[Country Name]],Table3[country],Table3[continent]), "Africa")</f>
        <v>Africa</v>
      </c>
      <c r="C2364">
        <v>2023</v>
      </c>
      <c r="D2364">
        <v>3.5720000000000001</v>
      </c>
      <c r="E2364">
        <v>7.6790000000000003</v>
      </c>
      <c r="F2364">
        <v>0.69399999999999995</v>
      </c>
      <c r="G2364">
        <v>55</v>
      </c>
      <c r="H2364">
        <v>0.73499999999999999</v>
      </c>
      <c r="I2364">
        <v>-6.9000000000000006E-2</v>
      </c>
      <c r="J2364">
        <v>0.75700000000000001</v>
      </c>
      <c r="K2364">
        <v>0.61</v>
      </c>
      <c r="L2364">
        <v>0.17899999999999999</v>
      </c>
    </row>
  </sheetData>
  <pageMargins left="0.7" right="0.7" top="0.75" bottom="0.75" header="0.3" footer="0.3"/>
  <ignoredErrors>
    <ignoredError sqref="B2139:B2156 B526 B2027:B2028 B1982 B527:B1981 B1983:B2026 B2029:B2042" calculatedColumn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C6701-4569-45BC-8125-9F41D14A36E6}">
  <dimension ref="E57"/>
  <sheetViews>
    <sheetView showGridLines="0" zoomScale="66" zoomScaleNormal="66" workbookViewId="0">
      <selection activeCell="AD21" sqref="AD21"/>
    </sheetView>
  </sheetViews>
  <sheetFormatPr defaultRowHeight="14.5" x14ac:dyDescent="0.35"/>
  <sheetData>
    <row r="57" spans="5:5" x14ac:dyDescent="0.35">
      <c r="E57" t="s">
        <v>51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A70E-2AFF-43EB-A156-C219B8C825AC}">
  <dimension ref="F8:AF59"/>
  <sheetViews>
    <sheetView showGridLines="0" zoomScale="66" zoomScaleNormal="80" workbookViewId="0">
      <selection activeCell="AD21" sqref="AD21"/>
    </sheetView>
  </sheetViews>
  <sheetFormatPr defaultRowHeight="14.5" x14ac:dyDescent="0.35"/>
  <sheetData>
    <row r="8" spans="31:32" x14ac:dyDescent="0.35">
      <c r="AE8" t="s">
        <v>515</v>
      </c>
    </row>
    <row r="9" spans="31:32" x14ac:dyDescent="0.35">
      <c r="AE9" t="s">
        <v>516</v>
      </c>
    </row>
    <row r="10" spans="31:32" x14ac:dyDescent="0.35">
      <c r="AF10" t="s">
        <v>517</v>
      </c>
    </row>
    <row r="11" spans="31:32" x14ac:dyDescent="0.35">
      <c r="AF11" t="s">
        <v>523</v>
      </c>
    </row>
    <row r="12" spans="31:32" x14ac:dyDescent="0.35">
      <c r="AE12" t="s">
        <v>518</v>
      </c>
    </row>
    <row r="13" spans="31:32" x14ac:dyDescent="0.35">
      <c r="AF13" t="s">
        <v>519</v>
      </c>
    </row>
    <row r="14" spans="31:32" x14ac:dyDescent="0.35">
      <c r="AF14" t="s">
        <v>520</v>
      </c>
    </row>
    <row r="15" spans="31:32" x14ac:dyDescent="0.35">
      <c r="AF15" t="s">
        <v>521</v>
      </c>
    </row>
    <row r="16" spans="31:32" x14ac:dyDescent="0.35">
      <c r="AF16" t="s">
        <v>522</v>
      </c>
    </row>
    <row r="59" spans="6:6" x14ac:dyDescent="0.35">
      <c r="F59" t="s">
        <v>51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C7482-F386-4107-AE78-B0AFF03D66FA}">
  <dimension ref="E2:AG58"/>
  <sheetViews>
    <sheetView showGridLines="0" topLeftCell="C1" zoomScale="65" zoomScaleNormal="75" workbookViewId="0">
      <selection activeCell="AD21" sqref="AD21"/>
    </sheetView>
  </sheetViews>
  <sheetFormatPr defaultRowHeight="14.5" x14ac:dyDescent="0.35"/>
  <cols>
    <col min="3" max="3" width="8.7265625" customWidth="1"/>
    <col min="4" max="4" width="4.36328125" customWidth="1"/>
    <col min="5" max="5" width="11.54296875" customWidth="1"/>
    <col min="6" max="6" width="28.54296875" customWidth="1"/>
    <col min="8" max="8" width="8.7265625" customWidth="1"/>
  </cols>
  <sheetData>
    <row r="2" spans="5:33" x14ac:dyDescent="0.35">
      <c r="E2" t="s">
        <v>524</v>
      </c>
      <c r="F2" t="s">
        <v>181</v>
      </c>
    </row>
    <row r="10" spans="5:33" x14ac:dyDescent="0.35">
      <c r="AF10" t="s">
        <v>515</v>
      </c>
    </row>
    <row r="11" spans="5:33" x14ac:dyDescent="0.35">
      <c r="AF11" t="s">
        <v>516</v>
      </c>
    </row>
    <row r="12" spans="5:33" x14ac:dyDescent="0.35">
      <c r="AG12" t="s">
        <v>517</v>
      </c>
    </row>
    <row r="13" spans="5:33" x14ac:dyDescent="0.35">
      <c r="AG13" t="s">
        <v>523</v>
      </c>
    </row>
    <row r="14" spans="5:33" x14ac:dyDescent="0.35">
      <c r="AF14" t="s">
        <v>518</v>
      </c>
    </row>
    <row r="15" spans="5:33" x14ac:dyDescent="0.35">
      <c r="AG15" t="s">
        <v>519</v>
      </c>
    </row>
    <row r="16" spans="5:33" x14ac:dyDescent="0.35">
      <c r="AG16" t="s">
        <v>520</v>
      </c>
    </row>
    <row r="17" spans="33:33" x14ac:dyDescent="0.35">
      <c r="AG17" t="s">
        <v>521</v>
      </c>
    </row>
    <row r="18" spans="33:33" x14ac:dyDescent="0.35">
      <c r="AG18" t="s">
        <v>522</v>
      </c>
    </row>
    <row r="58" spans="6:6" x14ac:dyDescent="0.35">
      <c r="F58" t="s">
        <v>514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64270DE-1F7E-4BF7-8C48-D0FA1DD13F20}">
          <x14:formula1>
            <xm:f>Global_Map!$B$1:$G$1</xm:f>
          </x14:formula1>
          <xm:sqref>F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AC602-C224-402B-BB2D-21AAB6916EEE}">
  <sheetPr>
    <pageSetUpPr fitToPage="1"/>
  </sheetPr>
  <dimension ref="C3:S46"/>
  <sheetViews>
    <sheetView showGridLines="0" tabSelected="1" zoomScale="73" zoomScaleNormal="124" workbookViewId="0">
      <selection activeCell="AC9" sqref="AC9"/>
    </sheetView>
  </sheetViews>
  <sheetFormatPr defaultRowHeight="14.5" x14ac:dyDescent="0.35"/>
  <cols>
    <col min="3" max="3" width="8.7265625" customWidth="1"/>
    <col min="4" max="4" width="3.7265625" customWidth="1"/>
    <col min="5" max="5" width="16.36328125" customWidth="1"/>
    <col min="6" max="6" width="29.7265625" customWidth="1"/>
    <col min="8" max="8" width="8.7265625" customWidth="1"/>
    <col min="26" max="26" width="8" customWidth="1"/>
  </cols>
  <sheetData>
    <row r="3" spans="3:19" x14ac:dyDescent="0.35">
      <c r="E3" s="30"/>
      <c r="F3" s="30"/>
      <c r="I3" s="40" t="s">
        <v>533</v>
      </c>
      <c r="J3" s="40"/>
      <c r="K3" s="40"/>
      <c r="L3" s="40"/>
      <c r="M3" s="40"/>
      <c r="N3" s="40"/>
      <c r="O3" s="40"/>
      <c r="P3" s="40"/>
      <c r="Q3" s="40"/>
      <c r="R3" s="40"/>
      <c r="S3" s="40"/>
    </row>
    <row r="4" spans="3:19" ht="28.5" customHeight="1" x14ac:dyDescent="0.35">
      <c r="D4" s="31"/>
      <c r="E4" s="38" t="s">
        <v>538</v>
      </c>
      <c r="F4" s="39" t="s">
        <v>2</v>
      </c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</row>
    <row r="11" spans="3:19" ht="16" x14ac:dyDescent="0.4">
      <c r="C11" t="s">
        <v>186</v>
      </c>
      <c r="E11" s="29" t="s">
        <v>524</v>
      </c>
      <c r="F11" s="28" t="s">
        <v>2</v>
      </c>
    </row>
    <row r="18" spans="5:6" ht="16" x14ac:dyDescent="0.4">
      <c r="E18" s="29" t="s">
        <v>524</v>
      </c>
      <c r="F18" s="28" t="s">
        <v>2</v>
      </c>
    </row>
    <row r="25" spans="5:6" ht="16" x14ac:dyDescent="0.4">
      <c r="E25" s="29" t="s">
        <v>524</v>
      </c>
      <c r="F25" s="28" t="s">
        <v>2</v>
      </c>
    </row>
    <row r="32" spans="5:6" ht="16" x14ac:dyDescent="0.4">
      <c r="E32" s="29" t="s">
        <v>524</v>
      </c>
      <c r="F32" s="28" t="s">
        <v>2</v>
      </c>
    </row>
    <row r="39" spans="5:6" ht="16" x14ac:dyDescent="0.4">
      <c r="E39" s="36"/>
      <c r="F39" s="37"/>
    </row>
    <row r="46" spans="5:6" ht="16" x14ac:dyDescent="0.4">
      <c r="E46" s="36"/>
      <c r="F46" s="37"/>
    </row>
  </sheetData>
  <mergeCells count="1">
    <mergeCell ref="I3:S4"/>
  </mergeCells>
  <pageMargins left="0.25" right="0.25" top="0.75" bottom="0.75" header="0.3" footer="0.3"/>
  <pageSetup scale="58" orientation="landscape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BC30A2E-3A15-4212-8A6C-6E88416AEAB3}">
          <x14:formula1>
            <xm:f>Global_Map!$B$1:$G$1</xm:f>
          </x14:formula1>
          <xm:sqref>F4 F11 F18 F25 F32 F39 F4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51249-2383-413E-930F-2441C1F59B37}">
  <dimension ref="F5:AE58"/>
  <sheetViews>
    <sheetView showGridLines="0" zoomScale="69" zoomScaleNormal="69" workbookViewId="0">
      <selection activeCell="AD21" sqref="AD21"/>
    </sheetView>
  </sheetViews>
  <sheetFormatPr defaultRowHeight="14.5" x14ac:dyDescent="0.35"/>
  <sheetData>
    <row r="5" spans="29:31" x14ac:dyDescent="0.35">
      <c r="AC5" s="13"/>
      <c r="AD5" s="19"/>
      <c r="AE5" s="14"/>
    </row>
    <row r="6" spans="29:31" x14ac:dyDescent="0.35">
      <c r="AC6" s="15"/>
      <c r="AE6" s="16"/>
    </row>
    <row r="7" spans="29:31" x14ac:dyDescent="0.35">
      <c r="AC7" s="15"/>
      <c r="AE7" s="16"/>
    </row>
    <row r="8" spans="29:31" x14ac:dyDescent="0.35">
      <c r="AC8" s="15"/>
      <c r="AE8" s="16"/>
    </row>
    <row r="9" spans="29:31" x14ac:dyDescent="0.35">
      <c r="AC9" s="15"/>
      <c r="AE9" s="16"/>
    </row>
    <row r="10" spans="29:31" x14ac:dyDescent="0.35">
      <c r="AC10" s="15"/>
      <c r="AE10" s="16"/>
    </row>
    <row r="11" spans="29:31" x14ac:dyDescent="0.35">
      <c r="AC11" s="15"/>
      <c r="AE11" s="16"/>
    </row>
    <row r="12" spans="29:31" x14ac:dyDescent="0.35">
      <c r="AC12" s="15"/>
      <c r="AE12" s="16"/>
    </row>
    <row r="13" spans="29:31" x14ac:dyDescent="0.35">
      <c r="AC13" s="15"/>
      <c r="AE13" s="16"/>
    </row>
    <row r="14" spans="29:31" x14ac:dyDescent="0.35">
      <c r="AC14" s="15"/>
      <c r="AE14" s="16"/>
    </row>
    <row r="15" spans="29:31" x14ac:dyDescent="0.35">
      <c r="AC15" s="15"/>
      <c r="AE15" s="16"/>
    </row>
    <row r="16" spans="29:31" x14ac:dyDescent="0.35">
      <c r="AC16" s="15"/>
      <c r="AE16" s="16"/>
    </row>
    <row r="17" spans="29:31" x14ac:dyDescent="0.35">
      <c r="AC17" s="15"/>
      <c r="AE17" s="16"/>
    </row>
    <row r="18" spans="29:31" x14ac:dyDescent="0.35">
      <c r="AC18" s="15"/>
      <c r="AE18" s="16"/>
    </row>
    <row r="19" spans="29:31" x14ac:dyDescent="0.35">
      <c r="AC19" s="15"/>
      <c r="AE19" s="16"/>
    </row>
    <row r="20" spans="29:31" x14ac:dyDescent="0.35">
      <c r="AC20" s="15"/>
      <c r="AE20" s="16"/>
    </row>
    <row r="21" spans="29:31" x14ac:dyDescent="0.35">
      <c r="AC21" s="15"/>
      <c r="AE21" s="16"/>
    </row>
    <row r="22" spans="29:31" x14ac:dyDescent="0.35">
      <c r="AC22" s="15"/>
      <c r="AE22" s="16"/>
    </row>
    <row r="23" spans="29:31" x14ac:dyDescent="0.35">
      <c r="AC23" s="15"/>
      <c r="AE23" s="16"/>
    </row>
    <row r="24" spans="29:31" x14ac:dyDescent="0.35">
      <c r="AC24" s="15"/>
      <c r="AE24" s="16"/>
    </row>
    <row r="25" spans="29:31" x14ac:dyDescent="0.35">
      <c r="AC25" s="15"/>
      <c r="AE25" s="16"/>
    </row>
    <row r="26" spans="29:31" x14ac:dyDescent="0.35">
      <c r="AC26" s="15"/>
      <c r="AE26" s="16"/>
    </row>
    <row r="27" spans="29:31" x14ac:dyDescent="0.35">
      <c r="AC27" s="15"/>
      <c r="AE27" s="16"/>
    </row>
    <row r="28" spans="29:31" x14ac:dyDescent="0.35">
      <c r="AC28" s="15"/>
      <c r="AE28" s="16"/>
    </row>
    <row r="29" spans="29:31" x14ac:dyDescent="0.35">
      <c r="AC29" s="15"/>
      <c r="AE29" s="16"/>
    </row>
    <row r="30" spans="29:31" x14ac:dyDescent="0.35">
      <c r="AC30" s="15"/>
      <c r="AE30" s="16"/>
    </row>
    <row r="31" spans="29:31" x14ac:dyDescent="0.35">
      <c r="AC31" s="15"/>
      <c r="AE31" s="16"/>
    </row>
    <row r="32" spans="29:31" x14ac:dyDescent="0.35">
      <c r="AC32" s="15"/>
      <c r="AE32" s="16"/>
    </row>
    <row r="33" spans="29:31" x14ac:dyDescent="0.35">
      <c r="AC33" s="15"/>
      <c r="AE33" s="16"/>
    </row>
    <row r="34" spans="29:31" x14ac:dyDescent="0.35">
      <c r="AC34" s="15"/>
      <c r="AE34" s="16"/>
    </row>
    <row r="35" spans="29:31" x14ac:dyDescent="0.35">
      <c r="AC35" s="15"/>
      <c r="AE35" s="16"/>
    </row>
    <row r="36" spans="29:31" x14ac:dyDescent="0.35">
      <c r="AC36" s="15"/>
      <c r="AE36" s="16"/>
    </row>
    <row r="37" spans="29:31" x14ac:dyDescent="0.35">
      <c r="AC37" s="15"/>
      <c r="AE37" s="16"/>
    </row>
    <row r="38" spans="29:31" x14ac:dyDescent="0.35">
      <c r="AC38" s="15"/>
      <c r="AE38" s="16"/>
    </row>
    <row r="39" spans="29:31" x14ac:dyDescent="0.35">
      <c r="AC39" s="15"/>
      <c r="AE39" s="16"/>
    </row>
    <row r="40" spans="29:31" x14ac:dyDescent="0.35">
      <c r="AC40" s="15"/>
      <c r="AE40" s="16"/>
    </row>
    <row r="41" spans="29:31" x14ac:dyDescent="0.35">
      <c r="AC41" s="15"/>
      <c r="AE41" s="16"/>
    </row>
    <row r="42" spans="29:31" x14ac:dyDescent="0.35">
      <c r="AC42" s="15"/>
      <c r="AE42" s="16"/>
    </row>
    <row r="43" spans="29:31" x14ac:dyDescent="0.35">
      <c r="AC43" s="15"/>
      <c r="AE43" s="16"/>
    </row>
    <row r="44" spans="29:31" x14ac:dyDescent="0.35">
      <c r="AC44" s="15"/>
      <c r="AE44" s="16"/>
    </row>
    <row r="45" spans="29:31" x14ac:dyDescent="0.35">
      <c r="AC45" s="15"/>
      <c r="AE45" s="16"/>
    </row>
    <row r="46" spans="29:31" x14ac:dyDescent="0.35">
      <c r="AC46" s="15"/>
      <c r="AE46" s="16"/>
    </row>
    <row r="47" spans="29:31" x14ac:dyDescent="0.35">
      <c r="AC47" s="15"/>
      <c r="AE47" s="16"/>
    </row>
    <row r="48" spans="29:31" x14ac:dyDescent="0.35">
      <c r="AC48" s="15"/>
      <c r="AE48" s="16"/>
    </row>
    <row r="49" spans="6:31" x14ac:dyDescent="0.35">
      <c r="AC49" s="15"/>
      <c r="AE49" s="16"/>
    </row>
    <row r="50" spans="6:31" x14ac:dyDescent="0.35">
      <c r="AC50" s="15"/>
      <c r="AE50" s="16"/>
    </row>
    <row r="51" spans="6:31" x14ac:dyDescent="0.35">
      <c r="AC51" s="15"/>
      <c r="AE51" s="16"/>
    </row>
    <row r="52" spans="6:31" x14ac:dyDescent="0.35">
      <c r="AC52" s="15"/>
      <c r="AE52" s="16"/>
    </row>
    <row r="53" spans="6:31" x14ac:dyDescent="0.35">
      <c r="AC53" s="17"/>
      <c r="AD53" s="20"/>
      <c r="AE53" s="18"/>
    </row>
    <row r="58" spans="6:31" x14ac:dyDescent="0.35">
      <c r="F58" t="s">
        <v>51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3D58D-ECAC-4F8E-B37A-242D5D7EC638}">
  <dimension ref="A1:K166"/>
  <sheetViews>
    <sheetView zoomScale="82" workbookViewId="0">
      <selection activeCell="A2" sqref="A2"/>
    </sheetView>
  </sheetViews>
  <sheetFormatPr defaultRowHeight="14.5" x14ac:dyDescent="0.35"/>
  <cols>
    <col min="1" max="1" width="21.81640625" bestFit="1" customWidth="1"/>
    <col min="2" max="2" width="10.08984375" bestFit="1" customWidth="1"/>
    <col min="3" max="3" width="16.7265625" bestFit="1" customWidth="1"/>
    <col min="4" max="4" width="13.26953125" bestFit="1" customWidth="1"/>
    <col min="5" max="5" width="27.54296875" customWidth="1"/>
    <col min="6" max="6" width="26.26953125" bestFit="1" customWidth="1"/>
    <col min="7" max="7" width="10" bestFit="1" customWidth="1"/>
    <col min="8" max="9" width="10" customWidth="1"/>
    <col min="10" max="10" width="21.81640625" bestFit="1" customWidth="1"/>
    <col min="11" max="11" width="18.08984375" bestFit="1" customWidth="1"/>
  </cols>
  <sheetData>
    <row r="1" spans="1:11" x14ac:dyDescent="0.35">
      <c r="A1" s="26" t="s">
        <v>176</v>
      </c>
      <c r="B1" s="10" t="s">
        <v>2</v>
      </c>
      <c r="C1" s="10" t="s">
        <v>178</v>
      </c>
      <c r="D1" s="10" t="s">
        <v>179</v>
      </c>
      <c r="E1" s="10" t="s">
        <v>180</v>
      </c>
      <c r="F1" s="10" t="s">
        <v>181</v>
      </c>
      <c r="G1" s="10" t="s">
        <v>7</v>
      </c>
      <c r="H1" s="27"/>
      <c r="I1" s="27"/>
      <c r="J1" s="4" t="s">
        <v>176</v>
      </c>
      <c r="K1" s="25" t="s">
        <v>525</v>
      </c>
    </row>
    <row r="2" spans="1:11" x14ac:dyDescent="0.35">
      <c r="A2" t="str" cm="1">
        <f t="array" ref="A2:A166">_xlfn.UNIQUE(Table1_1[Country Name])</f>
        <v>Afghanistan</v>
      </c>
      <c r="B2" s="5">
        <f>IFERROR(AVERAGEIF(Table1_1[[Country Name]:[Country Name]],$A2,Table1_1[Life Ladder]), "NA")</f>
        <v>3.2199333333333331</v>
      </c>
      <c r="C2" s="5">
        <f>IFERROR(AVERAGEIF(Table1_1[[Country Name]:[Country Name]],$A2,Table1_1[Log Gdp Per Capita]), "NA")</f>
        <v>7.5454991118175014</v>
      </c>
      <c r="D2" s="5">
        <f>IFERROR(AVERAGEIF(Table1_1[[Country Name]:[Country Name]],$A2,Table1_1[Social Support]), "NA")</f>
        <v>0.47673333333333334</v>
      </c>
      <c r="E2" s="5">
        <f>IFERROR(AVERAGEIF(Table1_1[[Country Name]:[Country Name]],$A2,Table1_1[Healthy Life Expectancy At Birth]), "NA")</f>
        <v>52.711666666666673</v>
      </c>
      <c r="F2" s="5">
        <f>IFERROR(AVERAGEIF(Table1_1[[Country Name]:[Country Name]],$A2,Table1_1[Freedom To Make Life Choices]), "NA")</f>
        <v>0.48053333333333331</v>
      </c>
      <c r="G2" s="5">
        <f>IFERROR(AVERAGEIF(Table1_1[[Country Name]:[Country Name]],$A2,Table1_1[Generosity]), "NA")</f>
        <v>5.6153846153846172E-2</v>
      </c>
      <c r="H2" s="5"/>
      <c r="I2" s="5"/>
      <c r="J2" t="str" cm="1">
        <f t="array" ref="J2:J166">_xlfn.UNIQUE(Table1_1[Country Name])</f>
        <v>Afghanistan</v>
      </c>
      <c r="K2" s="5" cm="1">
        <f t="array" ref="K2:K166">_xlfn.XLOOKUP(Global_Field,Global_Map!B1:G1,Global_Map!B2:G166)</f>
        <v>3.2199333333333331</v>
      </c>
    </row>
    <row r="3" spans="1:11" x14ac:dyDescent="0.35">
      <c r="A3" t="str">
        <v>Albania</v>
      </c>
      <c r="B3" s="5">
        <f>IFERROR(AVERAGEIF(Table1_1[[Country Name]:[Country Name]],$A3,Table1_1[Life Ladder]), "NA")</f>
        <v>5.0727499999999992</v>
      </c>
      <c r="C3" s="5">
        <f>IFERROR(AVERAGEIF(Table1_1[[Country Name]:[Country Name]],$A3,Table1_1[Log Gdp Per Capita]), "NA")</f>
        <v>9.4169375000000013</v>
      </c>
      <c r="D3" s="5">
        <f>IFERROR(AVERAGEIF(Table1_1[[Country Name]:[Country Name]],$A3,Table1_1[Social Support]), "NA")</f>
        <v>0.71425000000000005</v>
      </c>
      <c r="E3" s="5">
        <f>IFERROR(AVERAGEIF(Table1_1[[Country Name]:[Country Name]],$A3,Table1_1[Healthy Life Expectancy At Birth]), "NA")</f>
        <v>68.548749999999998</v>
      </c>
      <c r="F3" s="5">
        <f>IFERROR(AVERAGEIF(Table1_1[[Country Name]:[Country Name]],$A3,Table1_1[Freedom To Make Life Choices]), "NA")</f>
        <v>0.69493749999999999</v>
      </c>
      <c r="G3" s="5">
        <f>IFERROR(AVERAGEIF(Table1_1[[Country Name]:[Country Name]],$A3,Table1_1[Generosity]), "NA")</f>
        <v>-6.8187499999999998E-2</v>
      </c>
      <c r="H3" s="5"/>
      <c r="I3" s="5"/>
      <c r="J3" t="str">
        <v>Albania</v>
      </c>
      <c r="K3" s="5">
        <v>5.0727499999999992</v>
      </c>
    </row>
    <row r="4" spans="1:11" x14ac:dyDescent="0.35">
      <c r="A4" t="str">
        <v>Algeria</v>
      </c>
      <c r="B4" s="5">
        <f>IFERROR(AVERAGEIF(Table1_1[[Country Name]:[Country Name]],$A4,Table1_1[Life Ladder]), "NA")</f>
        <v>5.3919999999999995</v>
      </c>
      <c r="C4" s="5">
        <f>IFERROR(AVERAGEIF(Table1_1[[Country Name]:[Country Name]],$A4,Table1_1[Log Gdp Per Capita]), "NA")</f>
        <v>9.3381818181818179</v>
      </c>
      <c r="D4" s="5">
        <f>IFERROR(AVERAGEIF(Table1_1[[Country Name]:[Country Name]],$A4,Table1_1[Social Support]), "NA")</f>
        <v>0.81170000000000009</v>
      </c>
      <c r="E4" s="5">
        <f>IFERROR(AVERAGEIF(Table1_1[[Country Name]:[Country Name]],$A4,Table1_1[Healthy Life Expectancy At Birth]), "NA")</f>
        <v>66.13636363636364</v>
      </c>
      <c r="F4" s="5">
        <f>IFERROR(AVERAGEIF(Table1_1[[Country Name]:[Country Name]],$A4,Table1_1[Freedom To Make Life Choices]), "NA")</f>
        <v>0.52077777777777767</v>
      </c>
      <c r="G4" s="5">
        <f>IFERROR(AVERAGEIF(Table1_1[[Country Name]:[Country Name]],$A4,Table1_1[Generosity]), "NA")</f>
        <v>-0.13255555555555557</v>
      </c>
      <c r="H4" s="5"/>
      <c r="I4" s="5"/>
      <c r="J4" t="str">
        <v>Algeria</v>
      </c>
      <c r="K4" s="5">
        <v>5.3919999999999995</v>
      </c>
    </row>
    <row r="5" spans="1:11" x14ac:dyDescent="0.35">
      <c r="A5" t="str">
        <v>Angola</v>
      </c>
      <c r="B5" s="5">
        <f>IFERROR(AVERAGEIF(Table1_1[[Country Name]:[Country Name]],$A5,Table1_1[Life Ladder]), "NA")</f>
        <v>4.4202500000000002</v>
      </c>
      <c r="C5" s="5">
        <f>IFERROR(AVERAGEIF(Table1_1[[Country Name]:[Country Name]],$A5,Table1_1[Log Gdp Per Capita]), "NA")</f>
        <v>8.9857499999999995</v>
      </c>
      <c r="D5" s="5">
        <f>IFERROR(AVERAGEIF(Table1_1[[Country Name]:[Country Name]],$A5,Table1_1[Social Support]), "NA")</f>
        <v>0.73824999999999996</v>
      </c>
      <c r="E5" s="5">
        <f>IFERROR(AVERAGEIF(Table1_1[[Country Name]:[Country Name]],$A5,Table1_1[Healthy Life Expectancy At Birth]), "NA")</f>
        <v>52.150000000000006</v>
      </c>
      <c r="F5" s="5">
        <f>IFERROR(AVERAGEIF(Table1_1[[Country Name]:[Country Name]],$A5,Table1_1[Freedom To Make Life Choices]), "NA")</f>
        <v>0.45624999999999999</v>
      </c>
      <c r="G5" s="5">
        <f>IFERROR(AVERAGEIF(Table1_1[[Country Name]:[Country Name]],$A5,Table1_1[Generosity]), "NA")</f>
        <v>-9.325E-2</v>
      </c>
      <c r="H5" s="5"/>
      <c r="I5" s="5"/>
      <c r="J5" t="str">
        <v>Angola</v>
      </c>
      <c r="K5" s="5">
        <v>4.4202500000000002</v>
      </c>
    </row>
    <row r="6" spans="1:11" x14ac:dyDescent="0.35">
      <c r="A6" t="str">
        <v>Argentina</v>
      </c>
      <c r="B6" s="5">
        <f>IFERROR(AVERAGEIF(Table1_1[[Country Name]:[Country Name]],$A6,Table1_1[Life Ladder]), "NA")</f>
        <v>6.2896666666666663</v>
      </c>
      <c r="C6" s="5">
        <f>IFERROR(AVERAGEIF(Table1_1[[Country Name]:[Country Name]],$A6,Table1_1[Log Gdp Per Capita]), "NA")</f>
        <v>10.028833333333335</v>
      </c>
      <c r="D6" s="5">
        <f>IFERROR(AVERAGEIF(Table1_1[[Country Name]:[Country Name]],$A6,Table1_1[Social Support]), "NA")</f>
        <v>0.9018333333333336</v>
      </c>
      <c r="E6" s="5">
        <f>IFERROR(AVERAGEIF(Table1_1[[Country Name]:[Country Name]],$A6,Table1_1[Healthy Life Expectancy At Birth]), "NA")</f>
        <v>66.699999999999989</v>
      </c>
      <c r="F6" s="5">
        <f>IFERROR(AVERAGEIF(Table1_1[[Country Name]:[Country Name]],$A6,Table1_1[Freedom To Make Life Choices]), "NA")</f>
        <v>0.77772222222222231</v>
      </c>
      <c r="G6" s="5">
        <f>IFERROR(AVERAGEIF(Table1_1[[Country Name]:[Country Name]],$A6,Table1_1[Generosity]), "NA")</f>
        <v>-0.15322222222222223</v>
      </c>
      <c r="H6" s="5"/>
      <c r="I6" s="5"/>
      <c r="J6" t="str">
        <v>Argentina</v>
      </c>
      <c r="K6" s="5">
        <v>6.2896666666666663</v>
      </c>
    </row>
    <row r="7" spans="1:11" x14ac:dyDescent="0.35">
      <c r="A7" t="str">
        <v>Armenia</v>
      </c>
      <c r="B7" s="5">
        <f>IFERROR(AVERAGEIF(Table1_1[[Country Name]:[Country Name]],$A7,Table1_1[Life Ladder]), "NA")</f>
        <v>4.6795294117647064</v>
      </c>
      <c r="C7" s="5">
        <f>IFERROR(AVERAGEIF(Table1_1[[Country Name]:[Country Name]],$A7,Table1_1[Log Gdp Per Capita]), "NA")</f>
        <v>9.3397058823529395</v>
      </c>
      <c r="D7" s="5">
        <f>IFERROR(AVERAGEIF(Table1_1[[Country Name]:[Country Name]],$A7,Table1_1[Social Support]), "NA")</f>
        <v>0.73247058823529421</v>
      </c>
      <c r="E7" s="5">
        <f>IFERROR(AVERAGEIF(Table1_1[[Country Name]:[Country Name]],$A7,Table1_1[Healthy Life Expectancy At Birth]), "NA")</f>
        <v>65.866176470588243</v>
      </c>
      <c r="F7" s="5">
        <f>IFERROR(AVERAGEIF(Table1_1[[Country Name]:[Country Name]],$A7,Table1_1[Freedom To Make Life Choices]), "NA")</f>
        <v>0.60564705882352943</v>
      </c>
      <c r="G7" s="5">
        <f>IFERROR(AVERAGEIF(Table1_1[[Country Name]:[Country Name]],$A7,Table1_1[Generosity]), "NA")</f>
        <v>-0.19841176470588232</v>
      </c>
      <c r="H7" s="5"/>
      <c r="I7" s="5"/>
      <c r="J7" t="str">
        <v>Armenia</v>
      </c>
      <c r="K7" s="5">
        <v>4.6795294117647064</v>
      </c>
    </row>
    <row r="8" spans="1:11" x14ac:dyDescent="0.35">
      <c r="A8" t="str">
        <v>Australia</v>
      </c>
      <c r="B8" s="5">
        <f>IFERROR(AVERAGEIF(Table1_1[[Country Name]:[Country Name]],$A8,Table1_1[Life Ladder]), "NA")</f>
        <v>7.2424117647058823</v>
      </c>
      <c r="C8" s="5">
        <f>IFERROR(AVERAGEIF(Table1_1[[Country Name]:[Country Name]],$A8,Table1_1[Log Gdp Per Capita]), "NA")</f>
        <v>10.764823529411766</v>
      </c>
      <c r="D8" s="5">
        <f>IFERROR(AVERAGEIF(Table1_1[[Country Name]:[Country Name]],$A8,Table1_1[Social Support]), "NA")</f>
        <v>0.94241176470588217</v>
      </c>
      <c r="E8" s="5">
        <f>IFERROR(AVERAGEIF(Table1_1[[Country Name]:[Country Name]],$A8,Table1_1[Healthy Life Expectancy At Birth]), "NA")</f>
        <v>70.570588235294125</v>
      </c>
      <c r="F8" s="5">
        <f>IFERROR(AVERAGEIF(Table1_1[[Country Name]:[Country Name]],$A8,Table1_1[Freedom To Make Life Choices]), "NA")</f>
        <v>0.91447058823529404</v>
      </c>
      <c r="G8" s="5">
        <f>IFERROR(AVERAGEIF(Table1_1[[Country Name]:[Country Name]],$A8,Table1_1[Generosity]), "NA")</f>
        <v>0.25406250000000002</v>
      </c>
      <c r="H8" s="5"/>
      <c r="I8" s="5"/>
      <c r="J8" t="str">
        <v>Australia</v>
      </c>
      <c r="K8" s="5">
        <v>7.2424117647058823</v>
      </c>
    </row>
    <row r="9" spans="1:11" x14ac:dyDescent="0.35">
      <c r="A9" t="str">
        <v>Austria</v>
      </c>
      <c r="B9" s="5">
        <f>IFERROR(AVERAGEIF(Table1_1[[Country Name]:[Country Name]],$A9,Table1_1[Life Ladder]), "NA")</f>
        <v>7.1789999999999994</v>
      </c>
      <c r="C9" s="5">
        <f>IFERROR(AVERAGEIF(Table1_1[[Country Name]:[Country Name]],$A9,Table1_1[Log Gdp Per Capita]), "NA")</f>
        <v>10.889312500000001</v>
      </c>
      <c r="D9" s="5">
        <f>IFERROR(AVERAGEIF(Table1_1[[Country Name]:[Country Name]],$A9,Table1_1[Social Support]), "NA")</f>
        <v>0.91856250000000017</v>
      </c>
      <c r="E9" s="5">
        <f>IFERROR(AVERAGEIF(Table1_1[[Country Name]:[Country Name]],$A9,Table1_1[Healthy Life Expectancy At Birth]), "NA")</f>
        <v>70.487499999999997</v>
      </c>
      <c r="F9" s="5">
        <f>IFERROR(AVERAGEIF(Table1_1[[Country Name]:[Country Name]],$A9,Table1_1[Freedom To Make Life Choices]), "NA")</f>
        <v>0.89406250000000009</v>
      </c>
      <c r="G9" s="5">
        <f>IFERROR(AVERAGEIF(Table1_1[[Country Name]:[Country Name]],$A9,Table1_1[Generosity]), "NA")</f>
        <v>0.13287499999999999</v>
      </c>
      <c r="H9" s="5"/>
      <c r="I9" s="5"/>
      <c r="J9" t="str">
        <v>Austria</v>
      </c>
      <c r="K9" s="5">
        <v>7.1789999999999994</v>
      </c>
    </row>
    <row r="10" spans="1:11" x14ac:dyDescent="0.35">
      <c r="A10" t="str">
        <v>Azerbaijan</v>
      </c>
      <c r="B10" s="5">
        <f>IFERROR(AVERAGEIF(Table1_1[[Country Name]:[Country Name]],$A10,Table1_1[Life Ladder]), "NA")</f>
        <v>4.9352499999999999</v>
      </c>
      <c r="C10" s="5">
        <f>IFERROR(AVERAGEIF(Table1_1[[Country Name]:[Country Name]],$A10,Table1_1[Log Gdp Per Capita]), "NA")</f>
        <v>9.5277499999999993</v>
      </c>
      <c r="D10" s="5">
        <f>IFERROR(AVERAGEIF(Table1_1[[Country Name]:[Country Name]],$A10,Table1_1[Social Support]), "NA")</f>
        <v>0.76037500000000013</v>
      </c>
      <c r="E10" s="5">
        <f>IFERROR(AVERAGEIF(Table1_1[[Country Name]:[Country Name]],$A10,Table1_1[Healthy Life Expectancy At Birth]), "NA")</f>
        <v>62.507812500000014</v>
      </c>
      <c r="F10" s="5">
        <f>IFERROR(AVERAGEIF(Table1_1[[Country Name]:[Country Name]],$A10,Table1_1[Freedom To Make Life Choices]), "NA")</f>
        <v>0.68112499999999998</v>
      </c>
      <c r="G10" s="5">
        <f>IFERROR(AVERAGEIF(Table1_1[[Country Name]:[Country Name]],$A10,Table1_1[Generosity]), "NA")</f>
        <v>-0.15825</v>
      </c>
      <c r="H10" s="5"/>
      <c r="I10" s="5"/>
      <c r="J10" t="str">
        <v>Azerbaijan</v>
      </c>
      <c r="K10" s="5">
        <v>4.9352499999999999</v>
      </c>
    </row>
    <row r="11" spans="1:11" x14ac:dyDescent="0.35">
      <c r="A11" t="str">
        <v>Bahrain</v>
      </c>
      <c r="B11" s="5">
        <f>IFERROR(AVERAGEIF(Table1_1[[Country Name]:[Country Name]],$A11,Table1_1[Life Ladder]), "NA")</f>
        <v>5.9981666666666671</v>
      </c>
      <c r="C11" s="5">
        <f>IFERROR(AVERAGEIF(Table1_1[[Country Name]:[Country Name]],$A11,Table1_1[Log Gdp Per Capita]), "NA")</f>
        <v>10.784333333333334</v>
      </c>
      <c r="D11" s="5">
        <f>IFERROR(AVERAGEIF(Table1_1[[Country Name]:[Country Name]],$A11,Table1_1[Social Support]), "NA")</f>
        <v>0.87445454545454548</v>
      </c>
      <c r="E11" s="5">
        <f>IFERROR(AVERAGEIF(Table1_1[[Country Name]:[Country Name]],$A11,Table1_1[Healthy Life Expectancy At Birth]), "NA")</f>
        <v>65.655000000000001</v>
      </c>
      <c r="F11" s="5">
        <f>IFERROR(AVERAGEIF(Table1_1[[Country Name]:[Country Name]],$A11,Table1_1[Freedom To Make Life Choices]), "NA")</f>
        <v>0.86227272727272719</v>
      </c>
      <c r="G11" s="5">
        <f>IFERROR(AVERAGEIF(Table1_1[[Country Name]:[Country Name]],$A11,Table1_1[Generosity]), "NA")</f>
        <v>6.4777777777777781E-2</v>
      </c>
      <c r="H11" s="5"/>
      <c r="I11" s="5"/>
      <c r="J11" t="str">
        <v>Bahrain</v>
      </c>
      <c r="K11" s="5">
        <v>5.9981666666666671</v>
      </c>
    </row>
    <row r="12" spans="1:11" x14ac:dyDescent="0.35">
      <c r="A12" t="str">
        <v>Bangladesh</v>
      </c>
      <c r="B12" s="5">
        <f>IFERROR(AVERAGEIF(Table1_1[[Country Name]:[Country Name]],$A12,Table1_1[Life Ladder]), "NA")</f>
        <v>4.6090000000000009</v>
      </c>
      <c r="C12" s="5">
        <f>IFERROR(AVERAGEIF(Table1_1[[Country Name]:[Country Name]],$A12,Table1_1[Log Gdp Per Capita]), "NA")</f>
        <v>8.3605555555555551</v>
      </c>
      <c r="D12" s="5">
        <f>IFERROR(AVERAGEIF(Table1_1[[Country Name]:[Country Name]],$A12,Table1_1[Social Support]), "NA")</f>
        <v>0.58027777777777767</v>
      </c>
      <c r="E12" s="5">
        <f>IFERROR(AVERAGEIF(Table1_1[[Country Name]:[Country Name]],$A12,Table1_1[Healthy Life Expectancy At Birth]), "NA")</f>
        <v>62.749999999999972</v>
      </c>
      <c r="F12" s="5">
        <f>IFERROR(AVERAGEIF(Table1_1[[Country Name]:[Country Name]],$A12,Table1_1[Freedom To Make Life Choices]), "NA")</f>
        <v>0.77444444444444438</v>
      </c>
      <c r="G12" s="5">
        <f>IFERROR(AVERAGEIF(Table1_1[[Country Name]:[Country Name]],$A12,Table1_1[Generosity]), "NA")</f>
        <v>-3.8166666666666668E-2</v>
      </c>
      <c r="H12" s="5"/>
      <c r="I12" s="5"/>
      <c r="J12" t="str">
        <v>Bangladesh</v>
      </c>
      <c r="K12" s="5">
        <v>4.6090000000000009</v>
      </c>
    </row>
    <row r="13" spans="1:11" x14ac:dyDescent="0.35">
      <c r="A13" t="str">
        <v>Belarus</v>
      </c>
      <c r="B13" s="5">
        <f>IFERROR(AVERAGEIF(Table1_1[[Country Name]:[Country Name]],$A13,Table1_1[Life Ladder]), "NA")</f>
        <v>5.571071428571428</v>
      </c>
      <c r="C13" s="5">
        <f>IFERROR(AVERAGEIF(Table1_1[[Country Name]:[Country Name]],$A13,Table1_1[Log Gdp Per Capita]), "NA")</f>
        <v>9.7623571428571427</v>
      </c>
      <c r="D13" s="5">
        <f>IFERROR(AVERAGEIF(Table1_1[[Country Name]:[Country Name]],$A13,Table1_1[Social Support]), "NA")</f>
        <v>0.90671428571428569</v>
      </c>
      <c r="E13" s="5">
        <f>IFERROR(AVERAGEIF(Table1_1[[Country Name]:[Country Name]],$A13,Table1_1[Healthy Life Expectancy At Birth]), "NA")</f>
        <v>63.460714285714289</v>
      </c>
      <c r="F13" s="5">
        <f>IFERROR(AVERAGEIF(Table1_1[[Country Name]:[Country Name]],$A13,Table1_1[Freedom To Make Life Choices]), "NA")</f>
        <v>0.66192857142857153</v>
      </c>
      <c r="G13" s="5">
        <f>IFERROR(AVERAGEIF(Table1_1[[Country Name]:[Country Name]],$A13,Table1_1[Generosity]), "NA")</f>
        <v>-0.17485714285714288</v>
      </c>
      <c r="H13" s="5"/>
      <c r="I13" s="5"/>
      <c r="J13" t="str">
        <v>Belarus</v>
      </c>
      <c r="K13" s="5">
        <v>5.571071428571428</v>
      </c>
    </row>
    <row r="14" spans="1:11" x14ac:dyDescent="0.35">
      <c r="A14" t="str">
        <v>Belgium</v>
      </c>
      <c r="B14" s="5">
        <f>IFERROR(AVERAGEIF(Table1_1[[Country Name]:[Country Name]],$A14,Table1_1[Life Ladder]), "NA")</f>
        <v>6.9661176470588231</v>
      </c>
      <c r="C14" s="5">
        <f>IFERROR(AVERAGEIF(Table1_1[[Country Name]:[Country Name]],$A14,Table1_1[Log Gdp Per Capita]), "NA")</f>
        <v>10.812764705882355</v>
      </c>
      <c r="D14" s="5">
        <f>IFERROR(AVERAGEIF(Table1_1[[Country Name]:[Country Name]],$A14,Table1_1[Social Support]), "NA")</f>
        <v>0.91858823529411771</v>
      </c>
      <c r="E14" s="5">
        <f>IFERROR(AVERAGEIF(Table1_1[[Country Name]:[Country Name]],$A14,Table1_1[Healthy Life Expectancy At Birth]), "NA")</f>
        <v>69.941176470588232</v>
      </c>
      <c r="F14" s="5">
        <f>IFERROR(AVERAGEIF(Table1_1[[Country Name]:[Country Name]],$A14,Table1_1[Freedom To Make Life Choices]), "NA")</f>
        <v>0.85482352941176465</v>
      </c>
      <c r="G14" s="5">
        <f>IFERROR(AVERAGEIF(Table1_1[[Country Name]:[Country Name]],$A14,Table1_1[Generosity]), "NA")</f>
        <v>-1.18125E-2</v>
      </c>
      <c r="H14" s="5"/>
      <c r="I14" s="5"/>
      <c r="J14" t="str">
        <v>Belgium</v>
      </c>
      <c r="K14" s="5">
        <v>6.9661176470588231</v>
      </c>
    </row>
    <row r="15" spans="1:11" x14ac:dyDescent="0.35">
      <c r="A15" t="str">
        <v>Belize</v>
      </c>
      <c r="B15" s="5">
        <f>IFERROR(AVERAGEIF(Table1_1[[Country Name]:[Country Name]],$A15,Table1_1[Life Ladder]), "NA")</f>
        <v>6.2035</v>
      </c>
      <c r="C15" s="5">
        <f>IFERROR(AVERAGEIF(Table1_1[[Country Name]:[Country Name]],$A15,Table1_1[Log Gdp Per Capita]), "NA")</f>
        <v>9.1634999999999991</v>
      </c>
      <c r="D15" s="5">
        <f>IFERROR(AVERAGEIF(Table1_1[[Country Name]:[Country Name]],$A15,Table1_1[Social Support]), "NA")</f>
        <v>0.8145</v>
      </c>
      <c r="E15" s="5">
        <f>IFERROR(AVERAGEIF(Table1_1[[Country Name]:[Country Name]],$A15,Table1_1[Healthy Life Expectancy At Birth]), "NA")</f>
        <v>64.650000000000006</v>
      </c>
      <c r="F15" s="5">
        <f>IFERROR(AVERAGEIF(Table1_1[[Country Name]:[Country Name]],$A15,Table1_1[Freedom To Make Life Choices]), "NA")</f>
        <v>0.78949999999999998</v>
      </c>
      <c r="G15" s="5">
        <f>IFERROR(AVERAGEIF(Table1_1[[Country Name]:[Country Name]],$A15,Table1_1[Generosity]), "NA")</f>
        <v>2E-3</v>
      </c>
      <c r="H15" s="5"/>
      <c r="I15" s="5"/>
      <c r="J15" t="str">
        <v>Belize</v>
      </c>
      <c r="K15" s="5">
        <v>6.2035</v>
      </c>
    </row>
    <row r="16" spans="1:11" x14ac:dyDescent="0.35">
      <c r="A16" t="str">
        <v>Benin</v>
      </c>
      <c r="B16" s="5">
        <f>IFERROR(AVERAGEIF(Table1_1[[Country Name]:[Country Name]],$A16,Table1_1[Life Ladder]), "NA")</f>
        <v>4.113666666666667</v>
      </c>
      <c r="C16" s="5">
        <f>IFERROR(AVERAGEIF(Table1_1[[Country Name]:[Country Name]],$A16,Table1_1[Log Gdp Per Capita]), "NA")</f>
        <v>7.9914666666666676</v>
      </c>
      <c r="D16" s="5">
        <f>IFERROR(AVERAGEIF(Table1_1[[Country Name]:[Country Name]],$A16,Table1_1[Social Support]), "NA")</f>
        <v>0.46173333333333333</v>
      </c>
      <c r="E16" s="5">
        <f>IFERROR(AVERAGEIF(Table1_1[[Country Name]:[Country Name]],$A16,Table1_1[Healthy Life Expectancy At Birth]), "NA")</f>
        <v>54.56933333333334</v>
      </c>
      <c r="F16" s="5">
        <f>IFERROR(AVERAGEIF(Table1_1[[Country Name]:[Country Name]],$A16,Table1_1[Freedom To Make Life Choices]), "NA")</f>
        <v>0.74133333333333329</v>
      </c>
      <c r="G16" s="5">
        <f>IFERROR(AVERAGEIF(Table1_1[[Country Name]:[Country Name]],$A16,Table1_1[Generosity]), "NA")</f>
        <v>-5.733333333333334E-2</v>
      </c>
      <c r="H16" s="5"/>
      <c r="I16" s="5"/>
      <c r="J16" t="str">
        <v>Benin</v>
      </c>
      <c r="K16" s="5">
        <v>4.113666666666667</v>
      </c>
    </row>
    <row r="17" spans="1:11" x14ac:dyDescent="0.35">
      <c r="A17" t="str">
        <v>Bhutan</v>
      </c>
      <c r="B17" s="5">
        <f>IFERROR(AVERAGEIF(Table1_1[[Country Name]:[Country Name]],$A17,Table1_1[Life Ladder]), "NA")</f>
        <v>5.1966666666666663</v>
      </c>
      <c r="C17" s="5">
        <f>IFERROR(AVERAGEIF(Table1_1[[Country Name]:[Country Name]],$A17,Table1_1[Log Gdp Per Capita]), "NA")</f>
        <v>9.1460000000000008</v>
      </c>
      <c r="D17" s="5">
        <f>IFERROR(AVERAGEIF(Table1_1[[Country Name]:[Country Name]],$A17,Table1_1[Social Support]), "NA")</f>
        <v>0.84899999999999987</v>
      </c>
      <c r="E17" s="5">
        <f>IFERROR(AVERAGEIF(Table1_1[[Country Name]:[Country Name]],$A17,Table1_1[Healthy Life Expectancy At Birth]), "NA")</f>
        <v>62.419999999999995</v>
      </c>
      <c r="F17" s="5">
        <f>IFERROR(AVERAGEIF(Table1_1[[Country Name]:[Country Name]],$A17,Table1_1[Freedom To Make Life Choices]), "NA")</f>
        <v>0.82466666666666677</v>
      </c>
      <c r="G17" s="5">
        <f>IFERROR(AVERAGEIF(Table1_1[[Country Name]:[Country Name]],$A17,Table1_1[Generosity]), "NA")</f>
        <v>0.29533333333333334</v>
      </c>
      <c r="H17" s="5"/>
      <c r="I17" s="5"/>
      <c r="J17" t="str">
        <v>Bhutan</v>
      </c>
      <c r="K17" s="5">
        <v>5.1966666666666663</v>
      </c>
    </row>
    <row r="18" spans="1:11" x14ac:dyDescent="0.35">
      <c r="A18" t="str">
        <v>Bolivia</v>
      </c>
      <c r="B18" s="5">
        <f>IFERROR(AVERAGEIF(Table1_1[[Country Name]:[Country Name]],$A18,Table1_1[Life Ladder]), "NA")</f>
        <v>5.742166666666666</v>
      </c>
      <c r="C18" s="5">
        <f>IFERROR(AVERAGEIF(Table1_1[[Country Name]:[Country Name]],$A18,Table1_1[Log Gdp Per Capita]), "NA")</f>
        <v>8.8988333333333358</v>
      </c>
      <c r="D18" s="5">
        <f>IFERROR(AVERAGEIF(Table1_1[[Country Name]:[Country Name]],$A18,Table1_1[Social Support]), "NA")</f>
        <v>0.80572222222222212</v>
      </c>
      <c r="E18" s="5">
        <f>IFERROR(AVERAGEIF(Table1_1[[Country Name]:[Country Name]],$A18,Table1_1[Healthy Life Expectancy At Birth]), "NA")</f>
        <v>62.5</v>
      </c>
      <c r="F18" s="5">
        <f>IFERROR(AVERAGEIF(Table1_1[[Country Name]:[Country Name]],$A18,Table1_1[Freedom To Make Life Choices]), "NA")</f>
        <v>0.83105555555555566</v>
      </c>
      <c r="G18" s="5">
        <f>IFERROR(AVERAGEIF(Table1_1[[Country Name]:[Country Name]],$A18,Table1_1[Generosity]), "NA")</f>
        <v>-5.7333333333333333E-2</v>
      </c>
      <c r="H18" s="5"/>
      <c r="I18" s="5"/>
      <c r="J18" t="str">
        <v>Bolivia</v>
      </c>
      <c r="K18" s="5">
        <v>5.742166666666666</v>
      </c>
    </row>
    <row r="19" spans="1:11" x14ac:dyDescent="0.35">
      <c r="A19" t="str">
        <v>Bosnia and Herzegovina</v>
      </c>
      <c r="B19" s="5">
        <f>IFERROR(AVERAGEIF(Table1_1[[Country Name]:[Country Name]],$A19,Table1_1[Life Ladder]), "NA")</f>
        <v>5.3193749999999991</v>
      </c>
      <c r="C19" s="5">
        <f>IFERROR(AVERAGEIF(Table1_1[[Country Name]:[Country Name]],$A19,Table1_1[Log Gdp Per Capita]), "NA")</f>
        <v>9.4609375</v>
      </c>
      <c r="D19" s="5">
        <f>IFERROR(AVERAGEIF(Table1_1[[Country Name]:[Country Name]],$A19,Table1_1[Social Support]), "NA")</f>
        <v>0.79843749999999991</v>
      </c>
      <c r="E19" s="5">
        <f>IFERROR(AVERAGEIF(Table1_1[[Country Name]:[Country Name]],$A19,Table1_1[Healthy Life Expectancy At Birth]), "NA")</f>
        <v>67.112499999999997</v>
      </c>
      <c r="F19" s="5">
        <f>IFERROR(AVERAGEIF(Table1_1[[Country Name]:[Country Name]],$A19,Table1_1[Freedom To Make Life Choices]), "NA")</f>
        <v>0.55112499999999998</v>
      </c>
      <c r="G19" s="5">
        <f>IFERROR(AVERAGEIF(Table1_1[[Country Name]:[Country Name]],$A19,Table1_1[Generosity]), "NA")</f>
        <v>7.8187499999999993E-2</v>
      </c>
      <c r="H19" s="5"/>
      <c r="I19" s="5"/>
      <c r="J19" t="str">
        <v>Bosnia and Herzegovina</v>
      </c>
      <c r="K19" s="5">
        <v>5.3193749999999991</v>
      </c>
    </row>
    <row r="20" spans="1:11" x14ac:dyDescent="0.35">
      <c r="A20" t="str">
        <v>Botswana</v>
      </c>
      <c r="B20" s="5">
        <f>IFERROR(AVERAGEIF(Table1_1[[Country Name]:[Country Name]],$A20,Table1_1[Life Ladder]), "NA")</f>
        <v>3.9087857142857145</v>
      </c>
      <c r="C20" s="5">
        <f>IFERROR(AVERAGEIF(Table1_1[[Country Name]:[Country Name]],$A20,Table1_1[Log Gdp Per Capita]), "NA")</f>
        <v>9.5605000000000011</v>
      </c>
      <c r="D20" s="5">
        <f>IFERROR(AVERAGEIF(Table1_1[[Country Name]:[Country Name]],$A20,Table1_1[Social Support]), "NA")</f>
        <v>0.81178571428571422</v>
      </c>
      <c r="E20" s="5">
        <f>IFERROR(AVERAGEIF(Table1_1[[Country Name]:[Country Name]],$A20,Table1_1[Healthy Life Expectancy At Birth]), "NA")</f>
        <v>52.316785714285707</v>
      </c>
      <c r="F20" s="5">
        <f>IFERROR(AVERAGEIF(Table1_1[[Country Name]:[Country Name]],$A20,Table1_1[Freedom To Make Life Choices]), "NA")</f>
        <v>0.80964285714285722</v>
      </c>
      <c r="G20" s="5">
        <f>IFERROR(AVERAGEIF(Table1_1[[Country Name]:[Country Name]],$A20,Table1_1[Generosity]), "NA")</f>
        <v>-0.19714285714285712</v>
      </c>
      <c r="H20" s="5"/>
      <c r="I20" s="5"/>
      <c r="J20" t="str">
        <v>Botswana</v>
      </c>
      <c r="K20" s="5">
        <v>3.9087857142857145</v>
      </c>
    </row>
    <row r="21" spans="1:11" x14ac:dyDescent="0.35">
      <c r="A21" t="str">
        <v>Brazil</v>
      </c>
      <c r="B21" s="5">
        <f>IFERROR(AVERAGEIF(Table1_1[[Country Name]:[Country Name]],$A21,Table1_1[Life Ladder]), "NA")</f>
        <v>6.5629444444444438</v>
      </c>
      <c r="C21" s="5">
        <f>IFERROR(AVERAGEIF(Table1_1[[Country Name]:[Country Name]],$A21,Table1_1[Log Gdp Per Capita]), "NA")</f>
        <v>9.5897222222222265</v>
      </c>
      <c r="D21" s="5">
        <f>IFERROR(AVERAGEIF(Table1_1[[Country Name]:[Country Name]],$A21,Table1_1[Social Support]), "NA")</f>
        <v>0.88622222222222224</v>
      </c>
      <c r="E21" s="5">
        <f>IFERROR(AVERAGEIF(Table1_1[[Country Name]:[Country Name]],$A21,Table1_1[Healthy Life Expectancy At Birth]), "NA")</f>
        <v>64.641111111111101</v>
      </c>
      <c r="F21" s="5">
        <f>IFERROR(AVERAGEIF(Table1_1[[Country Name]:[Country Name]],$A21,Table1_1[Freedom To Make Life Choices]), "NA")</f>
        <v>0.8014444444444444</v>
      </c>
      <c r="G21" s="5">
        <f>IFERROR(AVERAGEIF(Table1_1[[Country Name]:[Country Name]],$A21,Table1_1[Generosity]), "NA")</f>
        <v>-6.8625000000000005E-2</v>
      </c>
      <c r="H21" s="5"/>
      <c r="I21" s="5"/>
      <c r="J21" t="str">
        <v>Brazil</v>
      </c>
      <c r="K21" s="5">
        <v>6.5629444444444438</v>
      </c>
    </row>
    <row r="22" spans="1:11" x14ac:dyDescent="0.35">
      <c r="A22" t="str">
        <v>Bulgaria</v>
      </c>
      <c r="B22" s="5">
        <f>IFERROR(AVERAGEIF(Table1_1[[Country Name]:[Country Name]],$A22,Table1_1[Life Ladder]), "NA")</f>
        <v>4.7519333333333327</v>
      </c>
      <c r="C22" s="5">
        <f>IFERROR(AVERAGEIF(Table1_1[[Country Name]:[Country Name]],$A22,Table1_1[Log Gdp Per Capita]), "NA")</f>
        <v>9.9611999999999981</v>
      </c>
      <c r="D22" s="5">
        <f>IFERROR(AVERAGEIF(Table1_1[[Country Name]:[Country Name]],$A22,Table1_1[Social Support]), "NA")</f>
        <v>0.89493333333333347</v>
      </c>
      <c r="E22" s="5">
        <f>IFERROR(AVERAGEIF(Table1_1[[Country Name]:[Country Name]],$A22,Table1_1[Healthy Life Expectancy At Birth]), "NA")</f>
        <v>65.925333333333342</v>
      </c>
      <c r="F22" s="5">
        <f>IFERROR(AVERAGEIF(Table1_1[[Country Name]:[Country Name]],$A22,Table1_1[Freedom To Make Life Choices]), "NA")</f>
        <v>0.6880666666666666</v>
      </c>
      <c r="G22" s="5">
        <f>IFERROR(AVERAGEIF(Table1_1[[Country Name]:[Country Name]],$A22,Table1_1[Generosity]), "NA")</f>
        <v>-0.14206666666666667</v>
      </c>
      <c r="H22" s="5"/>
      <c r="I22" s="5"/>
      <c r="J22" t="str">
        <v>Bulgaria</v>
      </c>
      <c r="K22" s="5">
        <v>4.7519333333333327</v>
      </c>
    </row>
    <row r="23" spans="1:11" x14ac:dyDescent="0.35">
      <c r="A23" t="str">
        <v>Burkina Faso</v>
      </c>
      <c r="B23" s="5">
        <f>IFERROR(AVERAGEIF(Table1_1[[Country Name]:[Country Name]],$A23,Table1_1[Life Ladder]), "NA")</f>
        <v>4.2453124999999998</v>
      </c>
      <c r="C23" s="5">
        <f>IFERROR(AVERAGEIF(Table1_1[[Country Name]:[Country Name]],$A23,Table1_1[Log Gdp Per Capita]), "NA")</f>
        <v>7.5244375000000003</v>
      </c>
      <c r="D23" s="5">
        <f>IFERROR(AVERAGEIF(Table1_1[[Country Name]:[Country Name]],$A23,Table1_1[Social Support]), "NA")</f>
        <v>0.71974999999999989</v>
      </c>
      <c r="E23" s="5">
        <f>IFERROR(AVERAGEIF(Table1_1[[Country Name]:[Country Name]],$A23,Table1_1[Healthy Life Expectancy At Birth]), "NA")</f>
        <v>53.007187499999986</v>
      </c>
      <c r="F23" s="5">
        <f>IFERROR(AVERAGEIF(Table1_1[[Country Name]:[Country Name]],$A23,Table1_1[Freedom To Make Life Choices]), "NA")</f>
        <v>0.6620625</v>
      </c>
      <c r="G23" s="5">
        <f>IFERROR(AVERAGEIF(Table1_1[[Country Name]:[Country Name]],$A23,Table1_1[Generosity]), "NA")</f>
        <v>-1.1375000000000007E-2</v>
      </c>
      <c r="H23" s="5"/>
      <c r="I23" s="5"/>
      <c r="J23" t="str">
        <v>Burkina Faso</v>
      </c>
      <c r="K23" s="5">
        <v>4.2453124999999998</v>
      </c>
    </row>
    <row r="24" spans="1:11" x14ac:dyDescent="0.35">
      <c r="A24" t="str">
        <v>Burundi</v>
      </c>
      <c r="B24" s="5">
        <f>IFERROR(AVERAGEIF(Table1_1[[Country Name]:[Country Name]],$A24,Table1_1[Life Ladder]), "NA")</f>
        <v>3.5482</v>
      </c>
      <c r="C24" s="5">
        <f>IFERROR(AVERAGEIF(Table1_1[[Country Name]:[Country Name]],$A24,Table1_1[Log Gdp Per Capita]), "NA")</f>
        <v>6.6821999999999999</v>
      </c>
      <c r="D24" s="5">
        <f>IFERROR(AVERAGEIF(Table1_1[[Country Name]:[Country Name]],$A24,Table1_1[Social Support]), "NA")</f>
        <v>0.4178</v>
      </c>
      <c r="E24" s="5">
        <f>IFERROR(AVERAGEIF(Table1_1[[Country Name]:[Country Name]],$A24,Table1_1[Healthy Life Expectancy At Birth]), "NA")</f>
        <v>52.008000000000003</v>
      </c>
      <c r="F24" s="5">
        <f>IFERROR(AVERAGEIF(Table1_1[[Country Name]:[Country Name]],$A24,Table1_1[Freedom To Make Life Choices]), "NA")</f>
        <v>0.45079999999999998</v>
      </c>
      <c r="G24" s="5">
        <f>IFERROR(AVERAGEIF(Table1_1[[Country Name]:[Country Name]],$A24,Table1_1[Generosity]), "NA")</f>
        <v>-3.8399999999999997E-2</v>
      </c>
      <c r="H24" s="5"/>
      <c r="I24" s="5"/>
      <c r="J24" t="str">
        <v>Burundi</v>
      </c>
      <c r="K24" s="5">
        <v>3.5482</v>
      </c>
    </row>
    <row r="25" spans="1:11" x14ac:dyDescent="0.35">
      <c r="A25" t="str">
        <v>Cambodia</v>
      </c>
      <c r="B25" s="5">
        <f>IFERROR(AVERAGEIF(Table1_1[[Country Name]:[Country Name]],$A25,Table1_1[Life Ladder]), "NA")</f>
        <v>4.2660000000000009</v>
      </c>
      <c r="C25" s="5">
        <f>IFERROR(AVERAGEIF(Table1_1[[Country Name]:[Country Name]],$A25,Table1_1[Log Gdp Per Capita]), "NA")</f>
        <v>8.1358888888888892</v>
      </c>
      <c r="D25" s="5">
        <f>IFERROR(AVERAGEIF(Table1_1[[Country Name]:[Country Name]],$A25,Table1_1[Social Support]), "NA")</f>
        <v>0.72338888888888886</v>
      </c>
      <c r="E25" s="5">
        <f>IFERROR(AVERAGEIF(Table1_1[[Country Name]:[Country Name]],$A25,Table1_1[Healthy Life Expectancy At Birth]), "NA")</f>
        <v>60.25</v>
      </c>
      <c r="F25" s="5">
        <f>IFERROR(AVERAGEIF(Table1_1[[Country Name]:[Country Name]],$A25,Table1_1[Freedom To Make Life Choices]), "NA")</f>
        <v>0.94117647058823528</v>
      </c>
      <c r="G25" s="5">
        <f>IFERROR(AVERAGEIF(Table1_1[[Country Name]:[Country Name]],$A25,Table1_1[Generosity]), "NA")</f>
        <v>0.14527777777777773</v>
      </c>
      <c r="H25" s="5"/>
      <c r="I25" s="5"/>
      <c r="J25" t="str">
        <v>Cambodia</v>
      </c>
      <c r="K25" s="5">
        <v>4.2660000000000009</v>
      </c>
    </row>
    <row r="26" spans="1:11" x14ac:dyDescent="0.35">
      <c r="A26" t="str">
        <v>Cameroon</v>
      </c>
      <c r="B26" s="5">
        <f>IFERROR(AVERAGEIF(Table1_1[[Country Name]:[Country Name]],$A26,Table1_1[Life Ladder]), "NA")</f>
        <v>4.6642222222222225</v>
      </c>
      <c r="C26" s="5">
        <f>IFERROR(AVERAGEIF(Table1_1[[Country Name]:[Country Name]],$A26,Table1_1[Log Gdp Per Capita]), "NA")</f>
        <v>8.1665555555555542</v>
      </c>
      <c r="D26" s="5">
        <f>IFERROR(AVERAGEIF(Table1_1[[Country Name]:[Country Name]],$A26,Table1_1[Social Support]), "NA")</f>
        <v>0.70883333333333332</v>
      </c>
      <c r="E26" s="5">
        <f>IFERROR(AVERAGEIF(Table1_1[[Country Name]:[Country Name]],$A26,Table1_1[Healthy Life Expectancy At Birth]), "NA")</f>
        <v>52.050000000000004</v>
      </c>
      <c r="F26" s="5">
        <f>IFERROR(AVERAGEIF(Table1_1[[Country Name]:[Country Name]],$A26,Table1_1[Freedom To Make Life Choices]), "NA")</f>
        <v>0.73011111111111116</v>
      </c>
      <c r="G26" s="5">
        <f>IFERROR(AVERAGEIF(Table1_1[[Country Name]:[Country Name]],$A26,Table1_1[Generosity]), "NA")</f>
        <v>-2.0055555555555559E-2</v>
      </c>
      <c r="H26" s="5"/>
      <c r="I26" s="5"/>
      <c r="J26" t="str">
        <v>Cameroon</v>
      </c>
      <c r="K26" s="5">
        <v>4.6642222222222225</v>
      </c>
    </row>
    <row r="27" spans="1:11" x14ac:dyDescent="0.35">
      <c r="A27" t="str">
        <v>Canada</v>
      </c>
      <c r="B27" s="5">
        <f>IFERROR(AVERAGEIF(Table1_1[[Country Name]:[Country Name]],$A27,Table1_1[Life Ladder]), "NA")</f>
        <v>7.2968333333333346</v>
      </c>
      <c r="C27" s="5">
        <f>IFERROR(AVERAGEIF(Table1_1[[Country Name]:[Country Name]],$A27,Table1_1[Log Gdp Per Capita]), "NA")</f>
        <v>10.756222222222224</v>
      </c>
      <c r="D27" s="5">
        <f>IFERROR(AVERAGEIF(Table1_1[[Country Name]:[Country Name]],$A27,Table1_1[Social Support]), "NA")</f>
        <v>0.93264705882352938</v>
      </c>
      <c r="E27" s="5">
        <f>IFERROR(AVERAGEIF(Table1_1[[Country Name]:[Country Name]],$A27,Table1_1[Healthy Life Expectancy At Birth]), "NA")</f>
        <v>71.046666666666681</v>
      </c>
      <c r="F27" s="5">
        <f>IFERROR(AVERAGEIF(Table1_1[[Country Name]:[Country Name]],$A27,Table1_1[Freedom To Make Life Choices]), "NA")</f>
        <v>0.91677777777777791</v>
      </c>
      <c r="G27" s="5">
        <f>IFERROR(AVERAGEIF(Table1_1[[Country Name]:[Country Name]],$A27,Table1_1[Generosity]), "NA")</f>
        <v>0.20994444444444449</v>
      </c>
      <c r="H27" s="5"/>
      <c r="I27" s="5"/>
      <c r="J27" t="str">
        <v>Canada</v>
      </c>
      <c r="K27" s="5">
        <v>7.2968333333333346</v>
      </c>
    </row>
    <row r="28" spans="1:11" x14ac:dyDescent="0.35">
      <c r="A28" t="str">
        <v>Central African Republic</v>
      </c>
      <c r="B28" s="5">
        <f>IFERROR(AVERAGEIF(Table1_1[[Country Name]:[Country Name]],$A28,Table1_1[Life Ladder]), "NA")</f>
        <v>3.5149999999999997</v>
      </c>
      <c r="C28" s="5">
        <f>IFERROR(AVERAGEIF(Table1_1[[Country Name]:[Country Name]],$A28,Table1_1[Log Gdp Per Capita]), "NA")</f>
        <v>6.8947999999999992</v>
      </c>
      <c r="D28" s="5">
        <f>IFERROR(AVERAGEIF(Table1_1[[Country Name]:[Country Name]],$A28,Table1_1[Social Support]), "NA")</f>
        <v>0.40239999999999998</v>
      </c>
      <c r="E28" s="5">
        <f>IFERROR(AVERAGEIF(Table1_1[[Country Name]:[Country Name]],$A28,Table1_1[Healthy Life Expectancy At Birth]), "NA")</f>
        <v>43.374000000000002</v>
      </c>
      <c r="F28" s="5">
        <f>IFERROR(AVERAGEIF(Table1_1[[Country Name]:[Country Name]],$A28,Table1_1[Freedom To Make Life Choices]), "NA")</f>
        <v>0.6804</v>
      </c>
      <c r="G28" s="5">
        <f>IFERROR(AVERAGEIF(Table1_1[[Country Name]:[Country Name]],$A28,Table1_1[Generosity]), "NA")</f>
        <v>2.6600000000000002E-2</v>
      </c>
      <c r="H28" s="5"/>
      <c r="I28" s="5"/>
      <c r="J28" t="str">
        <v>Central African Republic</v>
      </c>
      <c r="K28" s="5">
        <v>3.5149999999999997</v>
      </c>
    </row>
    <row r="29" spans="1:11" x14ac:dyDescent="0.35">
      <c r="A29" t="str">
        <v>Chad</v>
      </c>
      <c r="B29" s="5">
        <f>IFERROR(AVERAGEIF(Table1_1[[Country Name]:[Country Name]],$A29,Table1_1[Life Ladder]), "NA")</f>
        <v>4.0983124999999996</v>
      </c>
      <c r="C29" s="5">
        <f>IFERROR(AVERAGEIF(Table1_1[[Country Name]:[Country Name]],$A29,Table1_1[Log Gdp Per Capita]), "NA")</f>
        <v>7.3999375000000001</v>
      </c>
      <c r="D29" s="5">
        <f>IFERROR(AVERAGEIF(Table1_1[[Country Name]:[Country Name]],$A29,Table1_1[Social Support]), "NA")</f>
        <v>0.66668749999999999</v>
      </c>
      <c r="E29" s="5">
        <f>IFERROR(AVERAGEIF(Table1_1[[Country Name]:[Country Name]],$A29,Table1_1[Healthy Life Expectancy At Birth]), "NA")</f>
        <v>50.017187500000006</v>
      </c>
      <c r="F29" s="5">
        <f>IFERROR(AVERAGEIF(Table1_1[[Country Name]:[Country Name]],$A29,Table1_1[Freedom To Make Life Choices]), "NA")</f>
        <v>0.51612500000000006</v>
      </c>
      <c r="G29" s="5">
        <f>IFERROR(AVERAGEIF(Table1_1[[Country Name]:[Country Name]],$A29,Table1_1[Generosity]), "NA")</f>
        <v>2.5062500000000001E-2</v>
      </c>
      <c r="H29" s="5"/>
      <c r="I29" s="5"/>
      <c r="J29" t="str">
        <v>Chad</v>
      </c>
      <c r="K29" s="5">
        <v>4.0983124999999996</v>
      </c>
    </row>
    <row r="30" spans="1:11" x14ac:dyDescent="0.35">
      <c r="A30" t="str">
        <v>Chile</v>
      </c>
      <c r="B30" s="5">
        <f>IFERROR(AVERAGEIF(Table1_1[[Country Name]:[Country Name]],$A30,Table1_1[Life Ladder]), "NA")</f>
        <v>6.357277777777778</v>
      </c>
      <c r="C30" s="5">
        <f>IFERROR(AVERAGEIF(Table1_1[[Country Name]:[Country Name]],$A30,Table1_1[Log Gdp Per Capita]), "NA")</f>
        <v>10.051444444444446</v>
      </c>
      <c r="D30" s="5">
        <f>IFERROR(AVERAGEIF(Table1_1[[Country Name]:[Country Name]],$A30,Table1_1[Social Support]), "NA")</f>
        <v>0.85494444444444451</v>
      </c>
      <c r="E30" s="5">
        <f>IFERROR(AVERAGEIF(Table1_1[[Country Name]:[Country Name]],$A30,Table1_1[Healthy Life Expectancy At Birth]), "NA")</f>
        <v>69.25</v>
      </c>
      <c r="F30" s="5">
        <f>IFERROR(AVERAGEIF(Table1_1[[Country Name]:[Country Name]],$A30,Table1_1[Freedom To Make Life Choices]), "NA")</f>
        <v>0.74083333333333334</v>
      </c>
      <c r="G30" s="5">
        <f>IFERROR(AVERAGEIF(Table1_1[[Country Name]:[Country Name]],$A30,Table1_1[Generosity]), "NA")</f>
        <v>6.3500000000000001E-2</v>
      </c>
      <c r="H30" s="5"/>
      <c r="I30" s="5"/>
      <c r="J30" t="str">
        <v>Chile</v>
      </c>
      <c r="K30" s="5">
        <v>6.357277777777778</v>
      </c>
    </row>
    <row r="31" spans="1:11" x14ac:dyDescent="0.35">
      <c r="A31" t="str">
        <v>China</v>
      </c>
      <c r="B31" s="5">
        <f>IFERROR(AVERAGEIF(Table1_1[[Country Name]:[Country Name]],$A31,Table1_1[Life Ladder]), "NA")</f>
        <v>5.1604117647058825</v>
      </c>
      <c r="C31" s="5">
        <f>IFERROR(AVERAGEIF(Table1_1[[Country Name]:[Country Name]],$A31,Table1_1[Log Gdp Per Capita]), "NA")</f>
        <v>9.3406470588235297</v>
      </c>
      <c r="D31" s="5">
        <f>IFERROR(AVERAGEIF(Table1_1[[Country Name]:[Country Name]],$A31,Table1_1[Social Support]), "NA")</f>
        <v>0.78964705882352937</v>
      </c>
      <c r="E31" s="5">
        <f>IFERROR(AVERAGEIF(Table1_1[[Country Name]:[Country Name]],$A31,Table1_1[Healthy Life Expectancy At Birth]), "NA")</f>
        <v>67.524999999999991</v>
      </c>
      <c r="F31" s="5">
        <f>IFERROR(AVERAGEIF(Table1_1[[Country Name]:[Country Name]],$A31,Table1_1[Freedom To Make Life Choices]), "NA")</f>
        <v>0.84374999999999989</v>
      </c>
      <c r="G31" s="5">
        <f>IFERROR(AVERAGEIF(Table1_1[[Country Name]:[Country Name]],$A31,Table1_1[Generosity]), "NA")</f>
        <v>-0.15487500000000001</v>
      </c>
      <c r="H31" s="5"/>
      <c r="I31" s="5"/>
      <c r="J31" t="str">
        <v>China</v>
      </c>
      <c r="K31" s="5">
        <v>5.1604117647058825</v>
      </c>
    </row>
    <row r="32" spans="1:11" x14ac:dyDescent="0.35">
      <c r="A32" t="str">
        <v>Colombia</v>
      </c>
      <c r="B32" s="5">
        <f>IFERROR(AVERAGEIF(Table1_1[[Country Name]:[Country Name]],$A32,Table1_1[Life Ladder]), "NA")</f>
        <v>6.1563333333333325</v>
      </c>
      <c r="C32" s="5">
        <f>IFERROR(AVERAGEIF(Table1_1[[Country Name]:[Country Name]],$A32,Table1_1[Log Gdp Per Capita]), "NA")</f>
        <v>9.4966111111111093</v>
      </c>
      <c r="D32" s="5">
        <f>IFERROR(AVERAGEIF(Table1_1[[Country Name]:[Country Name]],$A32,Table1_1[Social Support]), "NA")</f>
        <v>0.87855555555555553</v>
      </c>
      <c r="E32" s="5">
        <f>IFERROR(AVERAGEIF(Table1_1[[Country Name]:[Country Name]],$A32,Table1_1[Healthy Life Expectancy At Birth]), "NA")</f>
        <v>68.100000000000009</v>
      </c>
      <c r="F32" s="5">
        <f>IFERROR(AVERAGEIF(Table1_1[[Country Name]:[Country Name]],$A32,Table1_1[Freedom To Make Life Choices]), "NA")</f>
        <v>0.81188888888888888</v>
      </c>
      <c r="G32" s="5">
        <f>IFERROR(AVERAGEIF(Table1_1[[Country Name]:[Country Name]],$A32,Table1_1[Generosity]), "NA")</f>
        <v>-9.2388888888888882E-2</v>
      </c>
      <c r="H32" s="5"/>
      <c r="I32" s="5"/>
      <c r="J32" t="str">
        <v>Colombia</v>
      </c>
      <c r="K32" s="5">
        <v>6.1563333333333325</v>
      </c>
    </row>
    <row r="33" spans="1:11" x14ac:dyDescent="0.35">
      <c r="A33" t="str">
        <v>Comoros</v>
      </c>
      <c r="B33" s="5">
        <f>IFERROR(AVERAGEIF(Table1_1[[Country Name]:[Country Name]],$A33,Table1_1[Life Ladder]), "NA")</f>
        <v>3.8496250000000005</v>
      </c>
      <c r="C33" s="5">
        <f>IFERROR(AVERAGEIF(Table1_1[[Country Name]:[Country Name]],$A33,Table1_1[Log Gdp Per Capita]), "NA")</f>
        <v>8.0588750000000005</v>
      </c>
      <c r="D33" s="5">
        <f>IFERROR(AVERAGEIF(Table1_1[[Country Name]:[Country Name]],$A33,Table1_1[Social Support]), "NA")</f>
        <v>0.62487499999999996</v>
      </c>
      <c r="E33" s="5">
        <f>IFERROR(AVERAGEIF(Table1_1[[Country Name]:[Country Name]],$A33,Table1_1[Healthy Life Expectancy At Birth]), "NA")</f>
        <v>58.141249999999999</v>
      </c>
      <c r="F33" s="5">
        <f>IFERROR(AVERAGEIF(Table1_1[[Country Name]:[Country Name]],$A33,Table1_1[Freedom To Make Life Choices]), "NA")</f>
        <v>0.51274999999999993</v>
      </c>
      <c r="G33" s="5">
        <f>IFERROR(AVERAGEIF(Table1_1[[Country Name]:[Country Name]],$A33,Table1_1[Generosity]), "NA")</f>
        <v>-2.1375000000000002E-2</v>
      </c>
      <c r="H33" s="5"/>
      <c r="I33" s="5"/>
      <c r="J33" t="str">
        <v>Comoros</v>
      </c>
      <c r="K33" s="5">
        <v>3.8496250000000005</v>
      </c>
    </row>
    <row r="34" spans="1:11" x14ac:dyDescent="0.35">
      <c r="A34" t="str">
        <v>Congo (Brazzaville)</v>
      </c>
      <c r="B34" s="5">
        <f>IFERROR(AVERAGEIF(Table1_1[[Country Name]:[Country Name]],$A34,Table1_1[Life Ladder]), "NA")</f>
        <v>4.6725714285714286</v>
      </c>
      <c r="C34" s="5">
        <f>IFERROR(AVERAGEIF(Table1_1[[Country Name]:[Country Name]],$A34,Table1_1[Log Gdp Per Capita]), "NA")</f>
        <v>8.3294999999999995</v>
      </c>
      <c r="D34" s="5">
        <f>IFERROR(AVERAGEIF(Table1_1[[Country Name]:[Country Name]],$A34,Table1_1[Social Support]), "NA")</f>
        <v>0.62214285714285722</v>
      </c>
      <c r="E34" s="5">
        <f>IFERROR(AVERAGEIF(Table1_1[[Country Name]:[Country Name]],$A34,Table1_1[Healthy Life Expectancy At Birth]), "NA")</f>
        <v>55.27428571428571</v>
      </c>
      <c r="F34" s="5">
        <f>IFERROR(AVERAGEIF(Table1_1[[Country Name]:[Country Name]],$A34,Table1_1[Freedom To Make Life Choices]), "NA")</f>
        <v>0.72357142857142864</v>
      </c>
      <c r="G34" s="5">
        <f>IFERROR(AVERAGEIF(Table1_1[[Country Name]:[Country Name]],$A34,Table1_1[Generosity]), "NA")</f>
        <v>-8.9857142857142844E-2</v>
      </c>
      <c r="H34" s="5"/>
      <c r="I34" s="5"/>
      <c r="J34" t="str">
        <v>Congo (Brazzaville)</v>
      </c>
      <c r="K34" s="5">
        <v>4.6725714285714286</v>
      </c>
    </row>
    <row r="35" spans="1:11" x14ac:dyDescent="0.35">
      <c r="A35" t="str">
        <v>Congo (Kinshasa)</v>
      </c>
      <c r="B35" s="5">
        <f>IFERROR(AVERAGEIF(Table1_1[[Country Name]:[Country Name]],$A35,Table1_1[Life Ladder]), "NA")</f>
        <v>4.1377000000000006</v>
      </c>
      <c r="C35" s="5">
        <f>IFERROR(AVERAGEIF(Table1_1[[Country Name]:[Country Name]],$A35,Table1_1[Log Gdp Per Capita]), "NA")</f>
        <v>6.8936999999999982</v>
      </c>
      <c r="D35" s="5">
        <f>IFERROR(AVERAGEIF(Table1_1[[Country Name]:[Country Name]],$A35,Table1_1[Social Support]), "NA")</f>
        <v>0.74260000000000004</v>
      </c>
      <c r="E35" s="5">
        <f>IFERROR(AVERAGEIF(Table1_1[[Country Name]:[Country Name]],$A35,Table1_1[Healthy Life Expectancy At Birth]), "NA")</f>
        <v>52.364999999999995</v>
      </c>
      <c r="F35" s="5">
        <f>IFERROR(AVERAGEIF(Table1_1[[Country Name]:[Country Name]],$A35,Table1_1[Freedom To Make Life Choices]), "NA")</f>
        <v>0.60460000000000003</v>
      </c>
      <c r="G35" s="5">
        <f>IFERROR(AVERAGEIF(Table1_1[[Country Name]:[Country Name]],$A35,Table1_1[Generosity]), "NA")</f>
        <v>1.4600000000000002E-2</v>
      </c>
      <c r="H35" s="5"/>
      <c r="I35" s="5"/>
      <c r="J35" t="str">
        <v>Congo (Kinshasa)</v>
      </c>
      <c r="K35" s="5">
        <v>4.1377000000000006</v>
      </c>
    </row>
    <row r="36" spans="1:11" x14ac:dyDescent="0.35">
      <c r="A36" t="str">
        <v>Costa Rica</v>
      </c>
      <c r="B36" s="5">
        <f>IFERROR(AVERAGEIF(Table1_1[[Country Name]:[Country Name]],$A36,Table1_1[Life Ladder]), "NA")</f>
        <v>7.0954444444444436</v>
      </c>
      <c r="C36" s="5">
        <f>IFERROR(AVERAGEIF(Table1_1[[Country Name]:[Country Name]],$A36,Table1_1[Log Gdp Per Capita]), "NA")</f>
        <v>9.8298888888888882</v>
      </c>
      <c r="D36" s="5">
        <f>IFERROR(AVERAGEIF(Table1_1[[Country Name]:[Country Name]],$A36,Table1_1[Social Support]), "NA")</f>
        <v>0.89811111111111108</v>
      </c>
      <c r="E36" s="5">
        <f>IFERROR(AVERAGEIF(Table1_1[[Country Name]:[Country Name]],$A36,Table1_1[Healthy Life Expectancy At Birth]), "NA")</f>
        <v>69.600000000000009</v>
      </c>
      <c r="F36" s="5">
        <f>IFERROR(AVERAGEIF(Table1_1[[Country Name]:[Country Name]],$A36,Table1_1[Freedom To Make Life Choices]), "NA")</f>
        <v>0.90933333333333322</v>
      </c>
      <c r="G36" s="5">
        <f>IFERROR(AVERAGEIF(Table1_1[[Country Name]:[Country Name]],$A36,Table1_1[Generosity]), "NA")</f>
        <v>-2.3666666666666673E-2</v>
      </c>
      <c r="H36" s="5"/>
      <c r="I36" s="5"/>
      <c r="J36" t="str">
        <v>Costa Rica</v>
      </c>
      <c r="K36" s="5">
        <v>7.0954444444444436</v>
      </c>
    </row>
    <row r="37" spans="1:11" x14ac:dyDescent="0.35">
      <c r="A37" t="str">
        <v>Croatia</v>
      </c>
      <c r="B37" s="5">
        <f>IFERROR(AVERAGEIF(Table1_1[[Country Name]:[Country Name]],$A37,Table1_1[Life Ladder]), "NA")</f>
        <v>5.68675</v>
      </c>
      <c r="C37" s="5">
        <f>IFERROR(AVERAGEIF(Table1_1[[Country Name]:[Country Name]],$A37,Table1_1[Log Gdp Per Capita]), "NA")</f>
        <v>10.205812499999999</v>
      </c>
      <c r="D37" s="5">
        <f>IFERROR(AVERAGEIF(Table1_1[[Country Name]:[Country Name]],$A37,Table1_1[Social Support]), "NA")</f>
        <v>0.83574999999999999</v>
      </c>
      <c r="E37" s="5">
        <f>IFERROR(AVERAGEIF(Table1_1[[Country Name]:[Country Name]],$A37,Table1_1[Healthy Life Expectancy At Birth]), "NA")</f>
        <v>68.076250000000002</v>
      </c>
      <c r="F37" s="5">
        <f>IFERROR(AVERAGEIF(Table1_1[[Country Name]:[Country Name]],$A37,Table1_1[Freedom To Make Life Choices]), "NA")</f>
        <v>0.64606249999999998</v>
      </c>
      <c r="G37" s="5">
        <f>IFERROR(AVERAGEIF(Table1_1[[Country Name]:[Country Name]],$A37,Table1_1[Generosity]), "NA")</f>
        <v>-0.14006250000000003</v>
      </c>
      <c r="H37" s="5"/>
      <c r="I37" s="5"/>
      <c r="J37" t="str">
        <v>Croatia</v>
      </c>
      <c r="K37" s="5">
        <v>5.68675</v>
      </c>
    </row>
    <row r="38" spans="1:11" x14ac:dyDescent="0.35">
      <c r="A38" t="str">
        <v>Cuba</v>
      </c>
      <c r="B38" s="5">
        <f>IFERROR(AVERAGEIF(Table1_1[[Country Name]:[Country Name]],$A38,Table1_1[Life Ladder]), "NA")</f>
        <v>5.4180000000000001</v>
      </c>
      <c r="C38" s="24" t="str">
        <f>IFERROR(AVERAGEIF(Table1_1[[Country Name]:[Country Name]],$A38,Table1_1[Log Gdp Per Capita]), "NA")</f>
        <v>NA</v>
      </c>
      <c r="D38" s="5">
        <f>IFERROR(AVERAGEIF(Table1_1[[Country Name]:[Country Name]],$A38,Table1_1[Social Support]), "NA")</f>
        <v>0.97</v>
      </c>
      <c r="E38" s="5">
        <f>IFERROR(AVERAGEIF(Table1_1[[Country Name]:[Country Name]],$A38,Table1_1[Healthy Life Expectancy At Birth]), "NA")</f>
        <v>68</v>
      </c>
      <c r="F38" s="5">
        <f>IFERROR(AVERAGEIF(Table1_1[[Country Name]:[Country Name]],$A38,Table1_1[Freedom To Make Life Choices]), "NA")</f>
        <v>0.28100000000000003</v>
      </c>
      <c r="G38" s="24" t="str">
        <f>IFERROR(AVERAGEIF(Table1_1[[Country Name]:[Country Name]],$A38,Table1_1[Generosity]), "NA")</f>
        <v>NA</v>
      </c>
      <c r="H38" s="24"/>
      <c r="I38" s="24"/>
      <c r="J38" t="str">
        <v>Cuba</v>
      </c>
      <c r="K38" s="5">
        <v>5.4180000000000001</v>
      </c>
    </row>
    <row r="39" spans="1:11" x14ac:dyDescent="0.35">
      <c r="A39" t="str">
        <v>Cyprus</v>
      </c>
      <c r="B39" s="5">
        <f>IFERROR(AVERAGEIF(Table1_1[[Country Name]:[Country Name]],$A39,Table1_1[Life Ladder]), "NA")</f>
        <v>6.0980625000000002</v>
      </c>
      <c r="C39" s="5">
        <f>IFERROR(AVERAGEIF(Table1_1[[Country Name]:[Country Name]],$A39,Table1_1[Log Gdp Per Capita]), "NA")</f>
        <v>10.545866666666665</v>
      </c>
      <c r="D39" s="5">
        <f>IFERROR(AVERAGEIF(Table1_1[[Country Name]:[Country Name]],$A39,Table1_1[Social Support]), "NA")</f>
        <v>0.8061250000000002</v>
      </c>
      <c r="E39" s="5">
        <f>IFERROR(AVERAGEIF(Table1_1[[Country Name]:[Country Name]],$A39,Table1_1[Healthy Life Expectancy At Birth]), "NA")</f>
        <v>71.75</v>
      </c>
      <c r="F39" s="5">
        <f>IFERROR(AVERAGEIF(Table1_1[[Country Name]:[Country Name]],$A39,Table1_1[Freedom To Make Life Choices]), "NA")</f>
        <v>0.74037500000000012</v>
      </c>
      <c r="G39" s="5">
        <f>IFERROR(AVERAGEIF(Table1_1[[Country Name]:[Country Name]],$A39,Table1_1[Generosity]), "NA")</f>
        <v>3.2199999999999999E-2</v>
      </c>
      <c r="H39" s="5"/>
      <c r="I39" s="5"/>
      <c r="J39" t="str">
        <v>Cyprus</v>
      </c>
      <c r="K39" s="5">
        <v>6.0980625000000002</v>
      </c>
    </row>
    <row r="40" spans="1:11" x14ac:dyDescent="0.35">
      <c r="A40" t="str">
        <v>Czechia</v>
      </c>
      <c r="B40" s="5">
        <f>IFERROR(AVERAGEIF(Table1_1[[Country Name]:[Country Name]],$A40,Table1_1[Life Ladder]), "NA")</f>
        <v>6.6376666666666662</v>
      </c>
      <c r="C40" s="5">
        <f>IFERROR(AVERAGEIF(Table1_1[[Country Name]:[Country Name]],$A40,Table1_1[Log Gdp Per Capita]), "NA")</f>
        <v>10.502133333333335</v>
      </c>
      <c r="D40" s="5">
        <f>IFERROR(AVERAGEIF(Table1_1[[Country Name]:[Country Name]],$A40,Table1_1[Social Support]), "NA")</f>
        <v>0.92013333333333336</v>
      </c>
      <c r="E40" s="5">
        <f>IFERROR(AVERAGEIF(Table1_1[[Country Name]:[Country Name]],$A40,Table1_1[Healthy Life Expectancy At Birth]), "NA")</f>
        <v>68.302666666666653</v>
      </c>
      <c r="F40" s="5">
        <f>IFERROR(AVERAGEIF(Table1_1[[Country Name]:[Country Name]],$A40,Table1_1[Freedom To Make Life Choices]), "NA")</f>
        <v>0.82579999999999998</v>
      </c>
      <c r="G40" s="5">
        <f>IFERROR(AVERAGEIF(Table1_1[[Country Name]:[Country Name]],$A40,Table1_1[Generosity]), "NA")</f>
        <v>-0.10164285714285716</v>
      </c>
      <c r="H40" s="5"/>
      <c r="I40" s="5"/>
      <c r="J40" t="str">
        <v>Czechia</v>
      </c>
      <c r="K40" s="5">
        <v>6.6376666666666662</v>
      </c>
    </row>
    <row r="41" spans="1:11" x14ac:dyDescent="0.35">
      <c r="A41" t="str">
        <v>Denmark</v>
      </c>
      <c r="B41" s="5">
        <f>IFERROR(AVERAGEIF(Table1_1[[Country Name]:[Country Name]],$A41,Table1_1[Life Ladder]), "NA")</f>
        <v>7.6641111111111098</v>
      </c>
      <c r="C41" s="5">
        <f>IFERROR(AVERAGEIF(Table1_1[[Country Name]:[Country Name]],$A41,Table1_1[Log Gdp Per Capita]), "NA")</f>
        <v>10.896611111111113</v>
      </c>
      <c r="D41" s="5">
        <f>IFERROR(AVERAGEIF(Table1_1[[Country Name]:[Country Name]],$A41,Table1_1[Social Support]), "NA")</f>
        <v>0.95488888888888879</v>
      </c>
      <c r="E41" s="5">
        <f>IFERROR(AVERAGEIF(Table1_1[[Country Name]:[Country Name]],$A41,Table1_1[Healthy Life Expectancy At Birth]), "NA")</f>
        <v>70.187777777777782</v>
      </c>
      <c r="F41" s="5">
        <f>IFERROR(AVERAGEIF(Table1_1[[Country Name]:[Country Name]],$A41,Table1_1[Freedom To Make Life Choices]), "NA")</f>
        <v>0.94233333333333347</v>
      </c>
      <c r="G41" s="5">
        <f>IFERROR(AVERAGEIF(Table1_1[[Country Name]:[Country Name]],$A41,Table1_1[Generosity]), "NA")</f>
        <v>0.16426942355889726</v>
      </c>
      <c r="H41" s="5"/>
      <c r="I41" s="5"/>
      <c r="J41" t="str">
        <v>Denmark</v>
      </c>
      <c r="K41" s="5">
        <v>7.6641111111111098</v>
      </c>
    </row>
    <row r="42" spans="1:11" x14ac:dyDescent="0.35">
      <c r="A42" t="str">
        <v>Djibouti</v>
      </c>
      <c r="B42" s="5">
        <f>IFERROR(AVERAGEIF(Table1_1[[Country Name]:[Country Name]],$A42,Table1_1[Life Ladder]), "NA")</f>
        <v>4.8224999999999998</v>
      </c>
      <c r="C42" s="5">
        <f>IFERROR(AVERAGEIF(Table1_1[[Country Name]:[Country Name]],$A42,Table1_1[Log Gdp Per Capita]), "NA")</f>
        <v>8.0532500000000002</v>
      </c>
      <c r="D42" s="5">
        <f>IFERROR(AVERAGEIF(Table1_1[[Country Name]:[Country Name]],$A42,Table1_1[Social Support]), "NA")</f>
        <v>0.7413333333333334</v>
      </c>
      <c r="E42" s="5">
        <f>IFERROR(AVERAGEIF(Table1_1[[Country Name]:[Country Name]],$A42,Table1_1[Healthy Life Expectancy At Birth]), "NA")</f>
        <v>54.36</v>
      </c>
      <c r="F42" s="5">
        <f>IFERROR(AVERAGEIF(Table1_1[[Country Name]:[Country Name]],$A42,Table1_1[Freedom To Make Life Choices]), "NA")</f>
        <v>0.73299999999999998</v>
      </c>
      <c r="G42" s="5">
        <f>IFERROR(AVERAGEIF(Table1_1[[Country Name]:[Country Name]],$A42,Table1_1[Generosity]), "NA")</f>
        <v>-9.5000000000000015E-3</v>
      </c>
      <c r="H42" s="5"/>
      <c r="I42" s="5"/>
      <c r="J42" t="str">
        <v>Djibouti</v>
      </c>
      <c r="K42" s="5">
        <v>4.8224999999999998</v>
      </c>
    </row>
    <row r="43" spans="1:11" x14ac:dyDescent="0.35">
      <c r="A43" t="str">
        <v>Dominican Republic</v>
      </c>
      <c r="B43" s="5">
        <f>IFERROR(AVERAGEIF(Table1_1[[Country Name]:[Country Name]],$A43,Table1_1[Life Ladder]), "NA")</f>
        <v>5.3173333333333339</v>
      </c>
      <c r="C43" s="5">
        <f>IFERROR(AVERAGEIF(Table1_1[[Country Name]:[Country Name]],$A43,Table1_1[Log Gdp Per Capita]), "NA")</f>
        <v>9.6019444444444453</v>
      </c>
      <c r="D43" s="5">
        <f>IFERROR(AVERAGEIF(Table1_1[[Country Name]:[Country Name]],$A43,Table1_1[Social Support]), "NA")</f>
        <v>0.86922222222222223</v>
      </c>
      <c r="E43" s="5">
        <f>IFERROR(AVERAGEIF(Table1_1[[Country Name]:[Country Name]],$A43,Table1_1[Healthy Life Expectancy At Birth]), "NA")</f>
        <v>64.199999999999989</v>
      </c>
      <c r="F43" s="5">
        <f>IFERROR(AVERAGEIF(Table1_1[[Country Name]:[Country Name]],$A43,Table1_1[Freedom To Make Life Choices]), "NA")</f>
        <v>0.86127777777777781</v>
      </c>
      <c r="G43" s="5">
        <f>IFERROR(AVERAGEIF(Table1_1[[Country Name]:[Country Name]],$A43,Table1_1[Generosity]), "NA")</f>
        <v>-6.7055555555555563E-2</v>
      </c>
      <c r="H43" s="5"/>
      <c r="I43" s="5"/>
      <c r="J43" t="str">
        <v>Dominican Republic</v>
      </c>
      <c r="K43" s="5">
        <v>5.3173333333333339</v>
      </c>
    </row>
    <row r="44" spans="1:11" x14ac:dyDescent="0.35">
      <c r="A44" t="str">
        <v>Ecuador</v>
      </c>
      <c r="B44" s="5">
        <f>IFERROR(AVERAGEIF(Table1_1[[Country Name]:[Country Name]],$A44,Table1_1[Life Ladder]), "NA")</f>
        <v>5.7378888888888886</v>
      </c>
      <c r="C44" s="5">
        <f>IFERROR(AVERAGEIF(Table1_1[[Country Name]:[Country Name]],$A44,Table1_1[Log Gdp Per Capita]), "NA")</f>
        <v>9.302500000000002</v>
      </c>
      <c r="D44" s="5">
        <f>IFERROR(AVERAGEIF(Table1_1[[Country Name]:[Country Name]],$A44,Table1_1[Social Support]), "NA")</f>
        <v>0.82411111111111113</v>
      </c>
      <c r="E44" s="5">
        <f>IFERROR(AVERAGEIF(Table1_1[[Country Name]:[Country Name]],$A44,Table1_1[Healthy Life Expectancy At Birth]), "NA")</f>
        <v>67.149999999999991</v>
      </c>
      <c r="F44" s="5">
        <f>IFERROR(AVERAGEIF(Table1_1[[Country Name]:[Country Name]],$A44,Table1_1[Freedom To Make Life Choices]), "NA")</f>
        <v>0.77361111111111114</v>
      </c>
      <c r="G44" s="5">
        <f>IFERROR(AVERAGEIF(Table1_1[[Country Name]:[Country Name]],$A44,Table1_1[Generosity]), "NA")</f>
        <v>-0.11366666666666668</v>
      </c>
      <c r="H44" s="5"/>
      <c r="I44" s="5"/>
      <c r="J44" t="str">
        <v>Ecuador</v>
      </c>
      <c r="K44" s="5">
        <v>5.7378888888888886</v>
      </c>
    </row>
    <row r="45" spans="1:11" x14ac:dyDescent="0.35">
      <c r="A45" t="str">
        <v>Egypt</v>
      </c>
      <c r="B45" s="5">
        <f>IFERROR(AVERAGEIF(Table1_1[[Country Name]:[Country Name]],$A45,Table1_1[Life Ladder]), "NA")</f>
        <v>4.4379444444444438</v>
      </c>
      <c r="C45" s="5">
        <f>IFERROR(AVERAGEIF(Table1_1[[Country Name]:[Country Name]],$A45,Table1_1[Log Gdp Per Capita]), "NA")</f>
        <v>9.2820555555555533</v>
      </c>
      <c r="D45" s="5">
        <f>IFERROR(AVERAGEIF(Table1_1[[Country Name]:[Country Name]],$A45,Table1_1[Social Support]), "NA")</f>
        <v>0.73144444444444445</v>
      </c>
      <c r="E45" s="5">
        <f>IFERROR(AVERAGEIF(Table1_1[[Country Name]:[Country Name]],$A45,Table1_1[Healthy Life Expectancy At Birth]), "NA")</f>
        <v>62.346666666666664</v>
      </c>
      <c r="F45" s="5">
        <f>IFERROR(AVERAGEIF(Table1_1[[Country Name]:[Country Name]],$A45,Table1_1[Freedom To Make Life Choices]), "NA")</f>
        <v>0.63605882352941179</v>
      </c>
      <c r="G45" s="5">
        <f>IFERROR(AVERAGEIF(Table1_1[[Country Name]:[Country Name]],$A45,Table1_1[Generosity]), "NA")</f>
        <v>-0.152</v>
      </c>
      <c r="H45" s="5"/>
      <c r="I45" s="5"/>
      <c r="J45" t="str">
        <v>Egypt</v>
      </c>
      <c r="K45" s="5">
        <v>4.4379444444444438</v>
      </c>
    </row>
    <row r="46" spans="1:11" x14ac:dyDescent="0.35">
      <c r="A46" t="str">
        <v>El Salvador</v>
      </c>
      <c r="B46" s="5">
        <f>IFERROR(AVERAGEIF(Table1_1[[Country Name]:[Country Name]],$A46,Table1_1[Life Ladder]), "NA")</f>
        <v>6.0380000000000003</v>
      </c>
      <c r="C46" s="5">
        <f>IFERROR(AVERAGEIF(Table1_1[[Country Name]:[Country Name]],$A46,Table1_1[Log Gdp Per Capita]), "NA")</f>
        <v>9.0106111111111105</v>
      </c>
      <c r="D46" s="5">
        <f>IFERROR(AVERAGEIF(Table1_1[[Country Name]:[Country Name]],$A46,Table1_1[Social Support]), "NA")</f>
        <v>0.77783333333333327</v>
      </c>
      <c r="E46" s="5">
        <f>IFERROR(AVERAGEIF(Table1_1[[Country Name]:[Country Name]],$A46,Table1_1[Healthy Life Expectancy At Birth]), "NA")</f>
        <v>64.649999999999991</v>
      </c>
      <c r="F46" s="5">
        <f>IFERROR(AVERAGEIF(Table1_1[[Country Name]:[Country Name]],$A46,Table1_1[Freedom To Make Life Choices]), "NA")</f>
        <v>0.77488888888888896</v>
      </c>
      <c r="G46" s="5">
        <f>IFERROR(AVERAGEIF(Table1_1[[Country Name]:[Country Name]],$A46,Table1_1[Generosity]), "NA")</f>
        <v>-0.12150000000000001</v>
      </c>
      <c r="H46" s="5"/>
      <c r="I46" s="5"/>
      <c r="J46" t="str">
        <v>El Salvador</v>
      </c>
      <c r="K46" s="5">
        <v>6.0380000000000003</v>
      </c>
    </row>
    <row r="47" spans="1:11" x14ac:dyDescent="0.35">
      <c r="A47" t="str">
        <v>Estonia</v>
      </c>
      <c r="B47" s="5">
        <f>IFERROR(AVERAGEIF(Table1_1[[Country Name]:[Country Name]],$A47,Table1_1[Life Ladder]), "NA")</f>
        <v>5.7767058823529398</v>
      </c>
      <c r="C47" s="5">
        <f>IFERROR(AVERAGEIF(Table1_1[[Country Name]:[Country Name]],$A47,Table1_1[Log Gdp Per Capita]), "NA")</f>
        <v>10.376411764705882</v>
      </c>
      <c r="D47" s="5">
        <f>IFERROR(AVERAGEIF(Table1_1[[Country Name]:[Country Name]],$A47,Table1_1[Social Support]), "NA")</f>
        <v>0.92082352941176471</v>
      </c>
      <c r="E47" s="5">
        <f>IFERROR(AVERAGEIF(Table1_1[[Country Name]:[Country Name]],$A47,Table1_1[Healthy Life Expectancy At Birth]), "NA")</f>
        <v>68.117647058823536</v>
      </c>
      <c r="F47" s="5">
        <f>IFERROR(AVERAGEIF(Table1_1[[Country Name]:[Country Name]],$A47,Table1_1[Freedom To Make Life Choices]), "NA")</f>
        <v>0.8038235294117646</v>
      </c>
      <c r="G47" s="5">
        <f>IFERROR(AVERAGEIF(Table1_1[[Country Name]:[Country Name]],$A47,Table1_1[Generosity]), "NA")</f>
        <v>-0.13347058823529409</v>
      </c>
      <c r="H47" s="5"/>
      <c r="I47" s="5"/>
      <c r="J47" t="str">
        <v>Estonia</v>
      </c>
      <c r="K47" s="5">
        <v>5.7767058823529398</v>
      </c>
    </row>
    <row r="48" spans="1:11" x14ac:dyDescent="0.35">
      <c r="A48" t="str">
        <v>Eswatini</v>
      </c>
      <c r="B48" s="5">
        <f>IFERROR(AVERAGEIF(Table1_1[[Country Name]:[Country Name]],$A48,Table1_1[Life Ladder]), "NA")</f>
        <v>4.2442500000000001</v>
      </c>
      <c r="C48" s="5">
        <f>IFERROR(AVERAGEIF(Table1_1[[Country Name]:[Country Name]],$A48,Table1_1[Log Gdp Per Capita]), "NA")</f>
        <v>9.0244999999999997</v>
      </c>
      <c r="D48" s="5">
        <f>IFERROR(AVERAGEIF(Table1_1[[Country Name]:[Country Name]],$A48,Table1_1[Social Support]), "NA")</f>
        <v>0.77174999999999994</v>
      </c>
      <c r="E48" s="5">
        <f>IFERROR(AVERAGEIF(Table1_1[[Country Name]:[Country Name]],$A48,Table1_1[Healthy Life Expectancy At Birth]), "NA")</f>
        <v>48.6</v>
      </c>
      <c r="F48" s="5">
        <f>IFERROR(AVERAGEIF(Table1_1[[Country Name]:[Country Name]],$A48,Table1_1[Freedom To Make Life Choices]), "NA")</f>
        <v>0.61324999999999996</v>
      </c>
      <c r="G48" s="5">
        <f>IFERROR(AVERAGEIF(Table1_1[[Country Name]:[Country Name]],$A48,Table1_1[Generosity]), "NA")</f>
        <v>-0.14874999999999999</v>
      </c>
      <c r="H48" s="5"/>
      <c r="I48" s="5"/>
      <c r="J48" t="str">
        <v>Eswatini</v>
      </c>
      <c r="K48" s="5">
        <v>4.2442500000000001</v>
      </c>
    </row>
    <row r="49" spans="1:11" x14ac:dyDescent="0.35">
      <c r="A49" t="str">
        <v>Ethiopia</v>
      </c>
      <c r="B49" s="5">
        <f>IFERROR(AVERAGEIF(Table1_1[[Country Name]:[Country Name]],$A49,Table1_1[Life Ladder]), "NA")</f>
        <v>4.301181818181818</v>
      </c>
      <c r="C49" s="5">
        <f>IFERROR(AVERAGEIF(Table1_1[[Country Name]:[Country Name]],$A49,Table1_1[Log Gdp Per Capita]), "NA")</f>
        <v>7.5630000000000015</v>
      </c>
      <c r="D49" s="5">
        <f>IFERROR(AVERAGEIF(Table1_1[[Country Name]:[Country Name]],$A49,Table1_1[Social Support]), "NA")</f>
        <v>0.7000909090909091</v>
      </c>
      <c r="E49" s="5">
        <f>IFERROR(AVERAGEIF(Table1_1[[Country Name]:[Country Name]],$A49,Table1_1[Healthy Life Expectancy At Birth]), "NA")</f>
        <v>59.030909090909091</v>
      </c>
      <c r="F49" s="5">
        <f>IFERROR(AVERAGEIF(Table1_1[[Country Name]:[Country Name]],$A49,Table1_1[Freedom To Make Life Choices]), "NA")</f>
        <v>0.72809090909090912</v>
      </c>
      <c r="G49" s="5">
        <f>IFERROR(AVERAGEIF(Table1_1[[Country Name]:[Country Name]],$A49,Table1_1[Generosity]), "NA")</f>
        <v>9.0636363636363626E-2</v>
      </c>
      <c r="H49" s="5"/>
      <c r="I49" s="5"/>
      <c r="J49" t="str">
        <v>Ethiopia</v>
      </c>
      <c r="K49" s="5">
        <v>4.301181818181818</v>
      </c>
    </row>
    <row r="50" spans="1:11" x14ac:dyDescent="0.35">
      <c r="A50" t="str">
        <v>Finland</v>
      </c>
      <c r="B50" s="5">
        <f>IFERROR(AVERAGEIF(Table1_1[[Country Name]:[Country Name]],$A50,Table1_1[Life Ladder]), "NA")</f>
        <v>7.6240624999999991</v>
      </c>
      <c r="C50" s="5">
        <f>IFERROR(AVERAGEIF(Table1_1[[Country Name]:[Country Name]],$A50,Table1_1[Log Gdp Per Capita]), "NA")</f>
        <v>10.7610625</v>
      </c>
      <c r="D50" s="5">
        <f>IFERROR(AVERAGEIF(Table1_1[[Country Name]:[Country Name]],$A50,Table1_1[Social Support]), "NA")</f>
        <v>0.95174999999999998</v>
      </c>
      <c r="E50" s="5">
        <f>IFERROR(AVERAGEIF(Table1_1[[Country Name]:[Country Name]],$A50,Table1_1[Healthy Life Expectancy At Birth]), "NA")</f>
        <v>70.442499999999995</v>
      </c>
      <c r="F50" s="5">
        <f>IFERROR(AVERAGEIF(Table1_1[[Country Name]:[Country Name]],$A50,Table1_1[Freedom To Make Life Choices]), "NA")</f>
        <v>0.94256249999999997</v>
      </c>
      <c r="G50" s="5">
        <f>IFERROR(AVERAGEIF(Table1_1[[Country Name]:[Country Name]],$A50,Table1_1[Generosity]), "NA")</f>
        <v>1.3750000000000012E-3</v>
      </c>
      <c r="H50" s="5"/>
      <c r="I50" s="5"/>
      <c r="J50" t="str">
        <v>Finland</v>
      </c>
      <c r="K50" s="5">
        <v>7.6240624999999991</v>
      </c>
    </row>
    <row r="51" spans="1:11" x14ac:dyDescent="0.35">
      <c r="A51" t="str">
        <v>France</v>
      </c>
      <c r="B51" s="5">
        <f>IFERROR(AVERAGEIF(Table1_1[[Country Name]:[Country Name]],$A51,Table1_1[Life Ladder]), "NA")</f>
        <v>6.6595555555555563</v>
      </c>
      <c r="C51" s="5">
        <f>IFERROR(AVERAGEIF(Table1_1[[Country Name]:[Country Name]],$A51,Table1_1[Log Gdp Per Capita]), "NA")</f>
        <v>10.681888888888889</v>
      </c>
      <c r="D51" s="5">
        <f>IFERROR(AVERAGEIF(Table1_1[[Country Name]:[Country Name]],$A51,Table1_1[Social Support]), "NA")</f>
        <v>0.91627777777777786</v>
      </c>
      <c r="E51" s="5">
        <f>IFERROR(AVERAGEIF(Table1_1[[Country Name]:[Country Name]],$A51,Table1_1[Healthy Life Expectancy At Birth]), "NA")</f>
        <v>71.638888888888886</v>
      </c>
      <c r="F51" s="5">
        <f>IFERROR(AVERAGEIF(Table1_1[[Country Name]:[Country Name]],$A51,Table1_1[Freedom To Make Life Choices]), "NA")</f>
        <v>0.82805555555555566</v>
      </c>
      <c r="G51" s="5">
        <f>IFERROR(AVERAGEIF(Table1_1[[Country Name]:[Country Name]],$A51,Table1_1[Generosity]), "NA")</f>
        <v>-9.2999999999999999E-2</v>
      </c>
      <c r="H51" s="5"/>
      <c r="I51" s="5"/>
      <c r="J51" t="str">
        <v>France</v>
      </c>
      <c r="K51" s="5">
        <v>6.6595555555555563</v>
      </c>
    </row>
    <row r="52" spans="1:11" x14ac:dyDescent="0.35">
      <c r="A52" t="str">
        <v>Gabon</v>
      </c>
      <c r="B52" s="5">
        <f>IFERROR(AVERAGEIF(Table1_1[[Country Name]:[Country Name]],$A52,Table1_1[Life Ladder]), "NA")</f>
        <v>4.6248461538461543</v>
      </c>
      <c r="C52" s="5">
        <f>IFERROR(AVERAGEIF(Table1_1[[Country Name]:[Country Name]],$A52,Table1_1[Log Gdp Per Capita]), "NA")</f>
        <v>9.5714615384615378</v>
      </c>
      <c r="D52" s="5">
        <f>IFERROR(AVERAGEIF(Table1_1[[Country Name]:[Country Name]],$A52,Table1_1[Social Support]), "NA")</f>
        <v>0.75438461538461543</v>
      </c>
      <c r="E52" s="5">
        <f>IFERROR(AVERAGEIF(Table1_1[[Country Name]:[Country Name]],$A52,Table1_1[Healthy Life Expectancy At Birth]), "NA")</f>
        <v>56.846153846153847</v>
      </c>
      <c r="F52" s="5">
        <f>IFERROR(AVERAGEIF(Table1_1[[Country Name]:[Country Name]],$A52,Table1_1[Freedom To Make Life Choices]), "NA")</f>
        <v>0.67323076923076919</v>
      </c>
      <c r="G52" s="5">
        <f>IFERROR(AVERAGEIF(Table1_1[[Country Name]:[Country Name]],$A52,Table1_1[Generosity]), "NA")</f>
        <v>-0.19438461538461541</v>
      </c>
      <c r="H52" s="5"/>
      <c r="I52" s="5"/>
      <c r="J52" t="str">
        <v>Gabon</v>
      </c>
      <c r="K52" s="5">
        <v>4.6248461538461543</v>
      </c>
    </row>
    <row r="53" spans="1:11" x14ac:dyDescent="0.35">
      <c r="A53" t="str">
        <v>Gambia</v>
      </c>
      <c r="B53" s="5">
        <f>IFERROR(AVERAGEIF(Table1_1[[Country Name]:[Country Name]],$A53,Table1_1[Life Ladder]), "NA")</f>
        <v>4.6347999999999994</v>
      </c>
      <c r="C53" s="5">
        <f>IFERROR(AVERAGEIF(Table1_1[[Country Name]:[Country Name]],$A53,Table1_1[Log Gdp Per Capita]), "NA")</f>
        <v>7.6322000000000001</v>
      </c>
      <c r="D53" s="5">
        <f>IFERROR(AVERAGEIF(Table1_1[[Country Name]:[Country Name]],$A53,Table1_1[Social Support]), "NA")</f>
        <v>0.66300000000000003</v>
      </c>
      <c r="E53" s="5">
        <f>IFERROR(AVERAGEIF(Table1_1[[Country Name]:[Country Name]],$A53,Table1_1[Healthy Life Expectancy At Birth]), "NA")</f>
        <v>57.239999999999995</v>
      </c>
      <c r="F53" s="5">
        <f>IFERROR(AVERAGEIF(Table1_1[[Country Name]:[Country Name]],$A53,Table1_1[Freedom To Make Life Choices]), "NA")</f>
        <v>0.70680000000000009</v>
      </c>
      <c r="G53" s="5">
        <f>IFERROR(AVERAGEIF(Table1_1[[Country Name]:[Country Name]],$A53,Table1_1[Generosity]), "NA")</f>
        <v>0.35</v>
      </c>
      <c r="H53" s="5"/>
      <c r="I53" s="5"/>
      <c r="J53" t="str">
        <v>Gambia</v>
      </c>
      <c r="K53" s="5">
        <v>4.6347999999999994</v>
      </c>
    </row>
    <row r="54" spans="1:11" x14ac:dyDescent="0.35">
      <c r="A54" t="str">
        <v>Georgia</v>
      </c>
      <c r="B54" s="5">
        <f>IFERROR(AVERAGEIF(Table1_1[[Country Name]:[Country Name]],$A54,Table1_1[Life Ladder]), "NA")</f>
        <v>4.432500000000001</v>
      </c>
      <c r="C54" s="5">
        <f>IFERROR(AVERAGEIF(Table1_1[[Country Name]:[Country Name]],$A54,Table1_1[Log Gdp Per Capita]), "NA")</f>
        <v>9.4035000000000011</v>
      </c>
      <c r="D54" s="5">
        <f>IFERROR(AVERAGEIF(Table1_1[[Country Name]:[Country Name]],$A54,Table1_1[Social Support]), "NA")</f>
        <v>0.60522222222222222</v>
      </c>
      <c r="E54" s="5">
        <f>IFERROR(AVERAGEIF(Table1_1[[Country Name]:[Country Name]],$A54,Table1_1[Healthy Life Expectancy At Birth]), "NA")</f>
        <v>64.200000000000017</v>
      </c>
      <c r="F54" s="5">
        <f>IFERROR(AVERAGEIF(Table1_1[[Country Name]:[Country Name]],$A54,Table1_1[Freedom To Make Life Choices]), "NA")</f>
        <v>0.68383333333333329</v>
      </c>
      <c r="G54" s="5">
        <f>IFERROR(AVERAGEIF(Table1_1[[Country Name]:[Country Name]],$A54,Table1_1[Generosity]), "NA")</f>
        <v>-0.25311111111111106</v>
      </c>
      <c r="H54" s="5"/>
      <c r="I54" s="5"/>
      <c r="J54" t="str">
        <v>Georgia</v>
      </c>
      <c r="K54" s="5">
        <v>4.432500000000001</v>
      </c>
    </row>
    <row r="55" spans="1:11" x14ac:dyDescent="0.35">
      <c r="A55" t="str">
        <v>Germany</v>
      </c>
      <c r="B55" s="5">
        <f>IFERROR(AVERAGEIF(Table1_1[[Country Name]:[Country Name]],$A55,Table1_1[Life Ladder]), "NA")</f>
        <v>6.822333333333332</v>
      </c>
      <c r="C55" s="5">
        <f>IFERROR(AVERAGEIF(Table1_1[[Country Name]:[Country Name]],$A55,Table1_1[Log Gdp Per Capita]), "NA")</f>
        <v>10.824777777777777</v>
      </c>
      <c r="D55" s="5">
        <f>IFERROR(AVERAGEIF(Table1_1[[Country Name]:[Country Name]],$A55,Table1_1[Social Support]), "NA")</f>
        <v>0.91900000000000004</v>
      </c>
      <c r="E55" s="5">
        <f>IFERROR(AVERAGEIF(Table1_1[[Country Name]:[Country Name]],$A55,Table1_1[Healthy Life Expectancy At Birth]), "NA")</f>
        <v>70.448888888888902</v>
      </c>
      <c r="F55" s="5">
        <f>IFERROR(AVERAGEIF(Table1_1[[Country Name]:[Country Name]],$A55,Table1_1[Freedom To Make Life Choices]), "NA")</f>
        <v>0.85827777777777792</v>
      </c>
      <c r="G55" s="5">
        <f>IFERROR(AVERAGEIF(Table1_1[[Country Name]:[Country Name]],$A55,Table1_1[Generosity]), "NA")</f>
        <v>8.0437500000000009E-2</v>
      </c>
      <c r="H55" s="5"/>
      <c r="I55" s="5"/>
      <c r="J55" t="str">
        <v>Germany</v>
      </c>
      <c r="K55" s="5">
        <v>6.822333333333332</v>
      </c>
    </row>
    <row r="56" spans="1:11" x14ac:dyDescent="0.35">
      <c r="A56" t="str">
        <v>Ghana</v>
      </c>
      <c r="B56" s="5">
        <f>IFERROR(AVERAGEIF(Table1_1[[Country Name]:[Country Name]],$A56,Table1_1[Life Ladder]), "NA")</f>
        <v>4.730666666666667</v>
      </c>
      <c r="C56" s="5">
        <f>IFERROR(AVERAGEIF(Table1_1[[Country Name]:[Country Name]],$A56,Table1_1[Log Gdp Per Capita]), "NA")</f>
        <v>8.3988888888888891</v>
      </c>
      <c r="D56" s="5">
        <f>IFERROR(AVERAGEIF(Table1_1[[Country Name]:[Country Name]],$A56,Table1_1[Social Support]), "NA")</f>
        <v>0.68127777777777776</v>
      </c>
      <c r="E56" s="5">
        <f>IFERROR(AVERAGEIF(Table1_1[[Country Name]:[Country Name]],$A56,Table1_1[Healthy Life Expectancy At Birth]), "NA")</f>
        <v>56.150000000000006</v>
      </c>
      <c r="F56" s="5">
        <f>IFERROR(AVERAGEIF(Table1_1[[Country Name]:[Country Name]],$A56,Table1_1[Freedom To Make Life Choices]), "NA")</f>
        <v>0.79955555555555557</v>
      </c>
      <c r="G56" s="5">
        <f>IFERROR(AVERAGEIF(Table1_1[[Country Name]:[Country Name]],$A56,Table1_1[Generosity]), "NA")</f>
        <v>7.1388888888888891E-2</v>
      </c>
      <c r="H56" s="5"/>
      <c r="I56" s="5"/>
      <c r="J56" t="str">
        <v>Ghana</v>
      </c>
      <c r="K56" s="5">
        <v>4.730666666666667</v>
      </c>
    </row>
    <row r="57" spans="1:11" x14ac:dyDescent="0.35">
      <c r="A57" t="str">
        <v>Greece</v>
      </c>
      <c r="B57" s="5">
        <f>IFERROR(AVERAGEIF(Table1_1[[Country Name]:[Country Name]],$A57,Table1_1[Life Ladder]), "NA")</f>
        <v>5.617588235294118</v>
      </c>
      <c r="C57" s="5">
        <f>IFERROR(AVERAGEIF(Table1_1[[Country Name]:[Country Name]],$A57,Table1_1[Log Gdp Per Capita]), "NA")</f>
        <v>10.325294117647061</v>
      </c>
      <c r="D57" s="5">
        <f>IFERROR(AVERAGEIF(Table1_1[[Country Name]:[Country Name]],$A57,Table1_1[Social Support]), "NA")</f>
        <v>0.8168823529411765</v>
      </c>
      <c r="E57" s="5">
        <f>IFERROR(AVERAGEIF(Table1_1[[Country Name]:[Country Name]],$A57,Table1_1[Healthy Life Expectancy At Birth]), "NA")</f>
        <v>70.481176470588238</v>
      </c>
      <c r="F57" s="5">
        <f>IFERROR(AVERAGEIF(Table1_1[[Country Name]:[Country Name]],$A57,Table1_1[Freedom To Make Life Choices]), "NA")</f>
        <v>0.52076470588235291</v>
      </c>
      <c r="G57" s="5">
        <f>IFERROR(AVERAGEIF(Table1_1[[Country Name]:[Country Name]],$A57,Table1_1[Generosity]), "NA")</f>
        <v>-0.27631250000000002</v>
      </c>
      <c r="H57" s="5"/>
      <c r="I57" s="5"/>
      <c r="J57" t="str">
        <v>Greece</v>
      </c>
      <c r="K57" s="5">
        <v>5.617588235294118</v>
      </c>
    </row>
    <row r="58" spans="1:11" x14ac:dyDescent="0.35">
      <c r="A58" t="str">
        <v>Guatemala</v>
      </c>
      <c r="B58" s="5">
        <f>IFERROR(AVERAGEIF(Table1_1[[Country Name]:[Country Name]],$A58,Table1_1[Life Ladder]), "NA")</f>
        <v>6.2572500000000009</v>
      </c>
      <c r="C58" s="5">
        <f>IFERROR(AVERAGEIF(Table1_1[[Country Name]:[Country Name]],$A58,Table1_1[Log Gdp Per Capita]), "NA")</f>
        <v>8.9778750000000009</v>
      </c>
      <c r="D58" s="5">
        <f>IFERROR(AVERAGEIF(Table1_1[[Country Name]:[Country Name]],$A58,Table1_1[Social Support]), "NA")</f>
        <v>0.82287500000000002</v>
      </c>
      <c r="E58" s="5">
        <f>IFERROR(AVERAGEIF(Table1_1[[Country Name]:[Country Name]],$A58,Table1_1[Healthy Life Expectancy At Birth]), "NA")</f>
        <v>61.024999999999999</v>
      </c>
      <c r="F58" s="5">
        <f>IFERROR(AVERAGEIF(Table1_1[[Country Name]:[Country Name]],$A58,Table1_1[Freedom To Make Life Choices]), "NA")</f>
        <v>0.80012499999999998</v>
      </c>
      <c r="G58" s="5">
        <f>IFERROR(AVERAGEIF(Table1_1[[Country Name]:[Country Name]],$A58,Table1_1[Generosity]), "NA")</f>
        <v>5.0187500000000003E-2</v>
      </c>
      <c r="H58" s="5"/>
      <c r="I58" s="5"/>
      <c r="J58" t="str">
        <v>Guatemala</v>
      </c>
      <c r="K58" s="5">
        <v>6.2572500000000009</v>
      </c>
    </row>
    <row r="59" spans="1:11" x14ac:dyDescent="0.35">
      <c r="A59" t="str">
        <v>Guinea</v>
      </c>
      <c r="B59" s="5">
        <f>IFERROR(AVERAGEIF(Table1_1[[Country Name]:[Country Name]],$A59,Table1_1[Life Ladder]), "NA")</f>
        <v>4.390307692307692</v>
      </c>
      <c r="C59" s="5">
        <f>IFERROR(AVERAGEIF(Table1_1[[Country Name]:[Country Name]],$A59,Table1_1[Log Gdp Per Capita]), "NA")</f>
        <v>7.7463846153846152</v>
      </c>
      <c r="D59" s="5">
        <f>IFERROR(AVERAGEIF(Table1_1[[Country Name]:[Country Name]],$A59,Table1_1[Social Support]), "NA")</f>
        <v>0.61815384615384628</v>
      </c>
      <c r="E59" s="5">
        <f>IFERROR(AVERAGEIF(Table1_1[[Country Name]:[Country Name]],$A59,Table1_1[Healthy Life Expectancy At Birth]), "NA")</f>
        <v>52.653846153846153</v>
      </c>
      <c r="F59" s="5">
        <f>IFERROR(AVERAGEIF(Table1_1[[Country Name]:[Country Name]],$A59,Table1_1[Freedom To Make Life Choices]), "NA")</f>
        <v>0.70138461538461527</v>
      </c>
      <c r="G59" s="5">
        <f>IFERROR(AVERAGEIF(Table1_1[[Country Name]:[Country Name]],$A59,Table1_1[Generosity]), "NA")</f>
        <v>6.4153846153846159E-2</v>
      </c>
      <c r="H59" s="5"/>
      <c r="I59" s="5"/>
      <c r="J59" t="str">
        <v>Guinea</v>
      </c>
      <c r="K59" s="5">
        <v>4.390307692307692</v>
      </c>
    </row>
    <row r="60" spans="1:11" x14ac:dyDescent="0.35">
      <c r="A60" t="str">
        <v>Guyana</v>
      </c>
      <c r="B60" s="5">
        <f>IFERROR(AVERAGEIF(Table1_1[[Country Name]:[Country Name]],$A60,Table1_1[Life Ladder]), "NA")</f>
        <v>5.9930000000000003</v>
      </c>
      <c r="C60" s="5">
        <f>IFERROR(AVERAGEIF(Table1_1[[Country Name]:[Country Name]],$A60,Table1_1[Log Gdp Per Capita]), "NA")</f>
        <v>9.0890000000000004</v>
      </c>
      <c r="D60" s="5">
        <f>IFERROR(AVERAGEIF(Table1_1[[Country Name]:[Country Name]],$A60,Table1_1[Social Support]), "NA")</f>
        <v>0.84899999999999998</v>
      </c>
      <c r="E60" s="5">
        <f>IFERROR(AVERAGEIF(Table1_1[[Country Name]:[Country Name]],$A60,Table1_1[Healthy Life Expectancy At Birth]), "NA")</f>
        <v>56.24</v>
      </c>
      <c r="F60" s="5">
        <f>IFERROR(AVERAGEIF(Table1_1[[Country Name]:[Country Name]],$A60,Table1_1[Freedom To Make Life Choices]), "NA")</f>
        <v>0.69399999999999995</v>
      </c>
      <c r="G60" s="5">
        <f>IFERROR(AVERAGEIF(Table1_1[[Country Name]:[Country Name]],$A60,Table1_1[Generosity]), "NA")</f>
        <v>8.2000000000000003E-2</v>
      </c>
      <c r="H60" s="5"/>
      <c r="I60" s="5"/>
      <c r="J60" t="str">
        <v>Guyana</v>
      </c>
      <c r="K60" s="5">
        <v>5.9930000000000003</v>
      </c>
    </row>
    <row r="61" spans="1:11" x14ac:dyDescent="0.35">
      <c r="A61" t="str">
        <v>Haiti</v>
      </c>
      <c r="B61" s="5">
        <f>IFERROR(AVERAGEIF(Table1_1[[Country Name]:[Country Name]],$A61,Table1_1[Life Ladder]), "NA")</f>
        <v>3.9541818181818176</v>
      </c>
      <c r="C61" s="5">
        <f>IFERROR(AVERAGEIF(Table1_1[[Country Name]:[Country Name]],$A61,Table1_1[Log Gdp Per Capita]), "NA")</f>
        <v>8.0346363636363645</v>
      </c>
      <c r="D61" s="5">
        <f>IFERROR(AVERAGEIF(Table1_1[[Country Name]:[Country Name]],$A61,Table1_1[Social Support]), "NA")</f>
        <v>0.61618181818181827</v>
      </c>
      <c r="E61" s="5">
        <f>IFERROR(AVERAGEIF(Table1_1[[Country Name]:[Country Name]],$A61,Table1_1[Healthy Life Expectancy At Birth]), "NA")</f>
        <v>39.770909090909086</v>
      </c>
      <c r="F61" s="5">
        <f>IFERROR(AVERAGEIF(Table1_1[[Country Name]:[Country Name]],$A61,Table1_1[Freedom To Make Life Choices]), "NA")</f>
        <v>0.46163636363636368</v>
      </c>
      <c r="G61" s="5">
        <f>IFERROR(AVERAGEIF(Table1_1[[Country Name]:[Country Name]],$A61,Table1_1[Generosity]), "NA")</f>
        <v>0.26027272727272727</v>
      </c>
      <c r="H61" s="5"/>
      <c r="I61" s="5"/>
      <c r="J61" t="str">
        <v>Haiti</v>
      </c>
      <c r="K61" s="5">
        <v>3.9541818181818176</v>
      </c>
    </row>
    <row r="62" spans="1:11" x14ac:dyDescent="0.35">
      <c r="A62" t="str">
        <v>Honduras</v>
      </c>
      <c r="B62" s="5">
        <f>IFERROR(AVERAGEIF(Table1_1[[Country Name]:[Country Name]],$A62,Table1_1[Life Ladder]), "NA")</f>
        <v>5.4942941176470601</v>
      </c>
      <c r="C62" s="5">
        <f>IFERROR(AVERAGEIF(Table1_1[[Country Name]:[Country Name]],$A62,Table1_1[Log Gdp Per Capita]), "NA")</f>
        <v>8.550588235294116</v>
      </c>
      <c r="D62" s="5">
        <f>IFERROR(AVERAGEIF(Table1_1[[Country Name]:[Country Name]],$A62,Table1_1[Social Support]), "NA")</f>
        <v>0.80076470588235282</v>
      </c>
      <c r="E62" s="5">
        <f>IFERROR(AVERAGEIF(Table1_1[[Country Name]:[Country Name]],$A62,Table1_1[Healthy Life Expectancy At Birth]), "NA")</f>
        <v>62.604411764705887</v>
      </c>
      <c r="F62" s="5">
        <f>IFERROR(AVERAGEIF(Table1_1[[Country Name]:[Country Name]],$A62,Table1_1[Freedom To Make Life Choices]), "NA")</f>
        <v>0.75064705882352933</v>
      </c>
      <c r="G62" s="5">
        <f>IFERROR(AVERAGEIF(Table1_1[[Country Name]:[Country Name]],$A62,Table1_1[Generosity]), "NA")</f>
        <v>7.4941176470588219E-2</v>
      </c>
      <c r="H62" s="5"/>
      <c r="I62" s="5"/>
      <c r="J62" t="str">
        <v>Honduras</v>
      </c>
      <c r="K62" s="5">
        <v>5.4942941176470601</v>
      </c>
    </row>
    <row r="63" spans="1:11" x14ac:dyDescent="0.35">
      <c r="A63" t="str">
        <v>Hong Kong S.A.R. of China</v>
      </c>
      <c r="B63" s="5">
        <f>IFERROR(AVERAGEIF(Table1_1[[Country Name]:[Country Name]],$A63,Table1_1[Life Ladder]), "NA")</f>
        <v>5.4269999999999987</v>
      </c>
      <c r="C63" s="5">
        <f>IFERROR(AVERAGEIF(Table1_1[[Country Name]:[Country Name]],$A63,Table1_1[Log Gdp Per Capita]), "NA")</f>
        <v>10.906923076923077</v>
      </c>
      <c r="D63" s="5">
        <f>IFERROR(AVERAGEIF(Table1_1[[Country Name]:[Country Name]],$A63,Table1_1[Social Support]), "NA")</f>
        <v>0.83123076923076933</v>
      </c>
      <c r="E63" s="24" t="str">
        <f>IFERROR(AVERAGEIF(Table1_1[[Country Name]:[Country Name]],$A63,Table1_1[Healthy Life Expectancy At Birth]), "NA")</f>
        <v>NA</v>
      </c>
      <c r="F63" s="5">
        <f>IFERROR(AVERAGEIF(Table1_1[[Country Name]:[Country Name]],$A63,Table1_1[Freedom To Make Life Choices]), "NA")</f>
        <v>0.82199999999999995</v>
      </c>
      <c r="G63" s="5">
        <f>IFERROR(AVERAGEIF(Table1_1[[Country Name]:[Country Name]],$A63,Table1_1[Generosity]), "NA")</f>
        <v>0.15423076923076923</v>
      </c>
      <c r="H63" s="5"/>
      <c r="I63" s="5"/>
      <c r="J63" t="str">
        <v>Hong Kong S.A.R. of China</v>
      </c>
      <c r="K63" s="5">
        <v>5.4269999999999987</v>
      </c>
    </row>
    <row r="64" spans="1:11" x14ac:dyDescent="0.35">
      <c r="A64" t="str">
        <v>Hungary</v>
      </c>
      <c r="B64" s="5">
        <f>IFERROR(AVERAGEIF(Table1_1[[Country Name]:[Country Name]],$A64,Table1_1[Life Ladder]), "NA")</f>
        <v>5.4322941176470589</v>
      </c>
      <c r="C64" s="5">
        <f>IFERROR(AVERAGEIF(Table1_1[[Country Name]:[Country Name]],$A64,Table1_1[Log Gdp Per Capita]), "NA")</f>
        <v>10.249058823529412</v>
      </c>
      <c r="D64" s="5">
        <f>IFERROR(AVERAGEIF(Table1_1[[Country Name]:[Country Name]],$A64,Table1_1[Social Support]), "NA")</f>
        <v>0.91094117647058825</v>
      </c>
      <c r="E64" s="5">
        <f>IFERROR(AVERAGEIF(Table1_1[[Country Name]:[Country Name]],$A64,Table1_1[Healthy Life Expectancy At Birth]), "NA")</f>
        <v>66.550588235294114</v>
      </c>
      <c r="F64" s="5">
        <f>IFERROR(AVERAGEIF(Table1_1[[Country Name]:[Country Name]],$A64,Table1_1[Freedom To Make Life Choices]), "NA")</f>
        <v>0.63964705882352957</v>
      </c>
      <c r="G64" s="5">
        <f>IFERROR(AVERAGEIF(Table1_1[[Country Name]:[Country Name]],$A64,Table1_1[Generosity]), "NA")</f>
        <v>-0.13350000000000001</v>
      </c>
      <c r="H64" s="5"/>
      <c r="I64" s="5"/>
      <c r="J64" t="str">
        <v>Hungary</v>
      </c>
      <c r="K64" s="5">
        <v>5.4322941176470589</v>
      </c>
    </row>
    <row r="65" spans="1:11" x14ac:dyDescent="0.35">
      <c r="A65" t="str">
        <v>Iceland</v>
      </c>
      <c r="B65" s="5">
        <f>IFERROR(AVERAGEIF(Table1_1[[Country Name]:[Country Name]],$A65,Table1_1[Life Ladder]), "NA")</f>
        <v>7.468</v>
      </c>
      <c r="C65" s="5">
        <f>IFERROR(AVERAGEIF(Table1_1[[Country Name]:[Country Name]],$A65,Table1_1[Log Gdp Per Capita]), "NA")</f>
        <v>10.882727272727273</v>
      </c>
      <c r="D65" s="5">
        <f>IFERROR(AVERAGEIF(Table1_1[[Country Name]:[Country Name]],$A65,Table1_1[Social Support]), "NA")</f>
        <v>0.97854545454545427</v>
      </c>
      <c r="E65" s="5">
        <f>IFERROR(AVERAGEIF(Table1_1[[Country Name]:[Country Name]],$A65,Table1_1[Healthy Life Expectancy At Birth]), "NA")</f>
        <v>71.865909090909085</v>
      </c>
      <c r="F65" s="5">
        <f>IFERROR(AVERAGEIF(Table1_1[[Country Name]:[Country Name]],$A65,Table1_1[Freedom To Make Life Choices]), "NA")</f>
        <v>0.9299090909090908</v>
      </c>
      <c r="G65" s="5">
        <f>IFERROR(AVERAGEIF(Table1_1[[Country Name]:[Country Name]],$A65,Table1_1[Generosity]), "NA")</f>
        <v>0.25369999999999998</v>
      </c>
      <c r="H65" s="5"/>
      <c r="I65" s="5"/>
      <c r="J65" t="str">
        <v>Iceland</v>
      </c>
      <c r="K65" s="5">
        <v>7.468</v>
      </c>
    </row>
    <row r="66" spans="1:11" x14ac:dyDescent="0.35">
      <c r="A66" t="str">
        <v>India</v>
      </c>
      <c r="B66" s="5">
        <f>IFERROR(AVERAGEIF(Table1_1[[Country Name]:[Country Name]],$A66,Table1_1[Life Ladder]), "NA")</f>
        <v>4.4033888888888892</v>
      </c>
      <c r="C66" s="5">
        <f>IFERROR(AVERAGEIF(Table1_1[[Country Name]:[Country Name]],$A66,Table1_1[Log Gdp Per Capita]), "NA")</f>
        <v>8.5474999999999994</v>
      </c>
      <c r="D66" s="5">
        <f>IFERROR(AVERAGEIF(Table1_1[[Country Name]:[Country Name]],$A66,Table1_1[Social Support]), "NA")</f>
        <v>0.6062777777777778</v>
      </c>
      <c r="E66" s="5">
        <f>IFERROR(AVERAGEIF(Table1_1[[Country Name]:[Country Name]],$A66,Table1_1[Healthy Life Expectancy At Birth]), "NA")</f>
        <v>58.800000000000004</v>
      </c>
      <c r="F66" s="5">
        <f>IFERROR(AVERAGEIF(Table1_1[[Country Name]:[Country Name]],$A66,Table1_1[Freedom To Make Life Choices]), "NA")</f>
        <v>0.80727777777777776</v>
      </c>
      <c r="G66" s="5">
        <f>IFERROR(AVERAGEIF(Table1_1[[Country Name]:[Country Name]],$A66,Table1_1[Generosity]), "NA")</f>
        <v>2.676470588235294E-2</v>
      </c>
      <c r="H66" s="5"/>
      <c r="I66" s="5"/>
      <c r="J66" t="str">
        <v>India</v>
      </c>
      <c r="K66" s="5">
        <v>4.4033888888888892</v>
      </c>
    </row>
    <row r="67" spans="1:11" x14ac:dyDescent="0.35">
      <c r="A67" t="str">
        <v>Indonesia</v>
      </c>
      <c r="B67" s="5">
        <f>IFERROR(AVERAGEIF(Table1_1[[Country Name]:[Country Name]],$A67,Table1_1[Life Ladder]), "NA")</f>
        <v>5.2626111111111111</v>
      </c>
      <c r="C67" s="5">
        <f>IFERROR(AVERAGEIF(Table1_1[[Country Name]:[Country Name]],$A67,Table1_1[Log Gdp Per Capita]), "NA")</f>
        <v>9.1817222222222217</v>
      </c>
      <c r="D67" s="5">
        <f>IFERROR(AVERAGEIF(Table1_1[[Country Name]:[Country Name]],$A67,Table1_1[Social Support]), "NA")</f>
        <v>0.79411111111111099</v>
      </c>
      <c r="E67" s="5">
        <f>IFERROR(AVERAGEIF(Table1_1[[Country Name]:[Country Name]],$A67,Table1_1[Healthy Life Expectancy At Birth]), "NA")</f>
        <v>61.999999999999986</v>
      </c>
      <c r="F67" s="5">
        <f>IFERROR(AVERAGEIF(Table1_1[[Country Name]:[Country Name]],$A67,Table1_1[Freedom To Make Life Choices]), "NA")</f>
        <v>0.79466666666666663</v>
      </c>
      <c r="G67" s="5">
        <f>IFERROR(AVERAGEIF(Table1_1[[Country Name]:[Country Name]],$A67,Table1_1[Generosity]), "NA")</f>
        <v>0.42594444444444446</v>
      </c>
      <c r="H67" s="5"/>
      <c r="I67" s="5"/>
      <c r="J67" t="str">
        <v>Indonesia</v>
      </c>
      <c r="K67" s="5">
        <v>5.2626111111111111</v>
      </c>
    </row>
    <row r="68" spans="1:11" x14ac:dyDescent="0.35">
      <c r="A68" t="str">
        <v>Iran</v>
      </c>
      <c r="B68" s="5">
        <f>IFERROR(AVERAGEIF(Table1_1[[Country Name]:[Country Name]],$A68,Table1_1[Life Ladder]), "NA")</f>
        <v>4.8756250000000003</v>
      </c>
      <c r="C68" s="5">
        <f>IFERROR(AVERAGEIF(Table1_1[[Country Name]:[Country Name]],$A68,Table1_1[Log Gdp Per Capita]), "NA")</f>
        <v>9.5906874999999996</v>
      </c>
      <c r="D68" s="5">
        <f>IFERROR(AVERAGEIF(Table1_1[[Country Name]:[Country Name]],$A68,Table1_1[Social Support]), "NA")</f>
        <v>0.6855</v>
      </c>
      <c r="E68" s="5">
        <f>IFERROR(AVERAGEIF(Table1_1[[Country Name]:[Country Name]],$A68,Table1_1[Healthy Life Expectancy At Birth]), "NA")</f>
        <v>65.731250000000003</v>
      </c>
      <c r="F68" s="5">
        <f>IFERROR(AVERAGEIF(Table1_1[[Country Name]:[Country Name]],$A68,Table1_1[Freedom To Make Life Choices]), "NA")</f>
        <v>0.67174999999999996</v>
      </c>
      <c r="G68" s="5">
        <f>IFERROR(AVERAGEIF(Table1_1[[Country Name]:[Country Name]],$A68,Table1_1[Generosity]), "NA")</f>
        <v>0.15828571428571431</v>
      </c>
      <c r="H68" s="5"/>
      <c r="I68" s="5"/>
      <c r="J68" t="str">
        <v>Iran</v>
      </c>
      <c r="K68" s="5">
        <v>4.8756250000000003</v>
      </c>
    </row>
    <row r="69" spans="1:11" x14ac:dyDescent="0.35">
      <c r="A69" t="str">
        <v>Iraq</v>
      </c>
      <c r="B69" s="5">
        <f>IFERROR(AVERAGEIF(Table1_1[[Country Name]:[Country Name]],$A69,Table1_1[Life Ladder]), "NA")</f>
        <v>4.7745333333333342</v>
      </c>
      <c r="C69" s="5">
        <f>IFERROR(AVERAGEIF(Table1_1[[Country Name]:[Country Name]],$A69,Table1_1[Log Gdp Per Capita]), "NA")</f>
        <v>9.1091333333333306</v>
      </c>
      <c r="D69" s="5">
        <f>IFERROR(AVERAGEIF(Table1_1[[Country Name]:[Country Name]],$A69,Table1_1[Social Support]), "NA")</f>
        <v>0.74540000000000006</v>
      </c>
      <c r="E69" s="5">
        <f>IFERROR(AVERAGEIF(Table1_1[[Country Name]:[Country Name]],$A69,Table1_1[Healthy Life Expectancy At Birth]), "NA")</f>
        <v>61.850666666666669</v>
      </c>
      <c r="F69" s="5">
        <f>IFERROR(AVERAGEIF(Table1_1[[Country Name]:[Country Name]],$A69,Table1_1[Freedom To Make Life Choices]), "NA")</f>
        <v>0.54628571428571437</v>
      </c>
      <c r="G69" s="5">
        <f>IFERROR(AVERAGEIF(Table1_1[[Country Name]:[Country Name]],$A69,Table1_1[Generosity]), "NA")</f>
        <v>-3.8266666666666678E-2</v>
      </c>
      <c r="H69" s="5"/>
      <c r="I69" s="5"/>
      <c r="J69" t="str">
        <v>Iraq</v>
      </c>
      <c r="K69" s="5">
        <v>4.7745333333333342</v>
      </c>
    </row>
    <row r="70" spans="1:11" x14ac:dyDescent="0.35">
      <c r="A70" t="str">
        <v>Ireland</v>
      </c>
      <c r="B70" s="5">
        <f>IFERROR(AVERAGEIF(Table1_1[[Country Name]:[Country Name]],$A70,Table1_1[Life Ladder]), "NA")</f>
        <v>7.0272352941176468</v>
      </c>
      <c r="C70" s="5">
        <f>IFERROR(AVERAGEIF(Table1_1[[Country Name]:[Country Name]],$A70,Table1_1[Log Gdp Per Capita]), "NA")</f>
        <v>11.174588235294115</v>
      </c>
      <c r="D70" s="5">
        <f>IFERROR(AVERAGEIF(Table1_1[[Country Name]:[Country Name]],$A70,Table1_1[Social Support]), "NA")</f>
        <v>0.94805882352941184</v>
      </c>
      <c r="E70" s="5">
        <f>IFERROR(AVERAGEIF(Table1_1[[Country Name]:[Country Name]],$A70,Table1_1[Healthy Life Expectancy At Birth]), "NA")</f>
        <v>70.650588235294123</v>
      </c>
      <c r="F70" s="5">
        <f>IFERROR(AVERAGEIF(Table1_1[[Country Name]:[Country Name]],$A70,Table1_1[Freedom To Make Life Choices]), "NA")</f>
        <v>0.89052941176470579</v>
      </c>
      <c r="G70" s="5">
        <f>IFERROR(AVERAGEIF(Table1_1[[Country Name]:[Country Name]],$A70,Table1_1[Generosity]), "NA")</f>
        <v>0.21841176470588239</v>
      </c>
      <c r="H70" s="5"/>
      <c r="I70" s="5"/>
      <c r="J70" t="str">
        <v>Ireland</v>
      </c>
      <c r="K70" s="5">
        <v>7.0272352941176468</v>
      </c>
    </row>
    <row r="71" spans="1:11" x14ac:dyDescent="0.35">
      <c r="A71" t="str">
        <v>Israel</v>
      </c>
      <c r="B71" s="5">
        <f>IFERROR(AVERAGEIF(Table1_1[[Country Name]:[Country Name]],$A71,Table1_1[Life Ladder]), "NA")</f>
        <v>7.2388333333333321</v>
      </c>
      <c r="C71" s="5">
        <f>IFERROR(AVERAGEIF(Table1_1[[Country Name]:[Country Name]],$A71,Table1_1[Log Gdp Per Capita]), "NA")</f>
        <v>10.534277777777779</v>
      </c>
      <c r="D71" s="5">
        <f>IFERROR(AVERAGEIF(Table1_1[[Country Name]:[Country Name]],$A71,Table1_1[Social Support]), "NA")</f>
        <v>0.90972222222222221</v>
      </c>
      <c r="E71" s="5">
        <f>IFERROR(AVERAGEIF(Table1_1[[Country Name]:[Country Name]],$A71,Table1_1[Healthy Life Expectancy At Birth]), "NA")</f>
        <v>71.900000000000006</v>
      </c>
      <c r="F71" s="5">
        <f>IFERROR(AVERAGEIF(Table1_1[[Country Name]:[Country Name]],$A71,Table1_1[Freedom To Make Life Choices]), "NA")</f>
        <v>0.7356111111111111</v>
      </c>
      <c r="G71" s="5">
        <f>IFERROR(AVERAGEIF(Table1_1[[Country Name]:[Country Name]],$A71,Table1_1[Generosity]), "NA")</f>
        <v>0.10370588235294119</v>
      </c>
      <c r="H71" s="5"/>
      <c r="I71" s="5"/>
      <c r="J71" t="str">
        <v>Israel</v>
      </c>
      <c r="K71" s="5">
        <v>7.2388333333333321</v>
      </c>
    </row>
    <row r="72" spans="1:11" x14ac:dyDescent="0.35">
      <c r="A72" t="str">
        <v>Italy</v>
      </c>
      <c r="B72" s="5">
        <f>IFERROR(AVERAGEIF(Table1_1[[Country Name]:[Country Name]],$A72,Table1_1[Life Ladder]), "NA")</f>
        <v>6.291666666666667</v>
      </c>
      <c r="C72" s="5">
        <f>IFERROR(AVERAGEIF(Table1_1[[Country Name]:[Country Name]],$A72,Table1_1[Log Gdp Per Capita]), "NA")</f>
        <v>10.650333333333334</v>
      </c>
      <c r="D72" s="5">
        <f>IFERROR(AVERAGEIF(Table1_1[[Country Name]:[Country Name]],$A72,Table1_1[Social Support]), "NA")</f>
        <v>0.89283333333333337</v>
      </c>
      <c r="E72" s="5">
        <f>IFERROR(AVERAGEIF(Table1_1[[Country Name]:[Country Name]],$A72,Table1_1[Healthy Life Expectancy At Birth]), "NA")</f>
        <v>71.49444444444444</v>
      </c>
      <c r="F72" s="5">
        <f>IFERROR(AVERAGEIF(Table1_1[[Country Name]:[Country Name]],$A72,Table1_1[Freedom To Make Life Choices]), "NA")</f>
        <v>0.65283333333333327</v>
      </c>
      <c r="G72" s="5">
        <f>IFERROR(AVERAGEIF(Table1_1[[Country Name]:[Country Name]],$A72,Table1_1[Generosity]), "NA")</f>
        <v>-2.1470588235294116E-2</v>
      </c>
      <c r="H72" s="5"/>
      <c r="I72" s="5"/>
      <c r="J72" t="str">
        <v>Italy</v>
      </c>
      <c r="K72" s="5">
        <v>6.291666666666667</v>
      </c>
    </row>
    <row r="73" spans="1:11" x14ac:dyDescent="0.35">
      <c r="A73" t="str">
        <v>Ivory Coast</v>
      </c>
      <c r="B73" s="5">
        <f>IFERROR(AVERAGEIF(Table1_1[[Country Name]:[Country Name]],$A73,Table1_1[Life Ladder]), "NA")</f>
        <v>4.7242500000000005</v>
      </c>
      <c r="C73" s="5">
        <f>IFERROR(AVERAGEIF(Table1_1[[Country Name]:[Country Name]],$A73,Table1_1[Log Gdp Per Capita]), "NA")</f>
        <v>8.4642500000000016</v>
      </c>
      <c r="D73" s="5">
        <f>IFERROR(AVERAGEIF(Table1_1[[Country Name]:[Country Name]],$A73,Table1_1[Social Support]), "NA")</f>
        <v>0.64124999999999999</v>
      </c>
      <c r="E73" s="5">
        <f>IFERROR(AVERAGEIF(Table1_1[[Country Name]:[Country Name]],$A73,Table1_1[Healthy Life Expectancy At Birth]), "NA")</f>
        <v>53.775000000000006</v>
      </c>
      <c r="F73" s="5">
        <f>IFERROR(AVERAGEIF(Table1_1[[Country Name]:[Country Name]],$A73,Table1_1[Freedom To Make Life Choices]), "NA")</f>
        <v>0.74858333333333338</v>
      </c>
      <c r="G73" s="5">
        <f>IFERROR(AVERAGEIF(Table1_1[[Country Name]:[Country Name]],$A73,Table1_1[Generosity]), "NA")</f>
        <v>-5.3083333333333343E-2</v>
      </c>
      <c r="H73" s="5"/>
      <c r="I73" s="5"/>
      <c r="J73" t="str">
        <v>Ivory Coast</v>
      </c>
      <c r="K73" s="5">
        <v>4.7242500000000005</v>
      </c>
    </row>
    <row r="74" spans="1:11" x14ac:dyDescent="0.35">
      <c r="A74" t="str">
        <v>Jamaica</v>
      </c>
      <c r="B74" s="5">
        <f>IFERROR(AVERAGEIF(Table1_1[[Country Name]:[Country Name]],$A74,Table1_1[Life Ladder]), "NA")</f>
        <v>5.767777777777777</v>
      </c>
      <c r="C74" s="5">
        <f>IFERROR(AVERAGEIF(Table1_1[[Country Name]:[Country Name]],$A74,Table1_1[Log Gdp Per Capita]), "NA")</f>
        <v>9.1957777777777778</v>
      </c>
      <c r="D74" s="5">
        <f>IFERROR(AVERAGEIF(Table1_1[[Country Name]:[Country Name]],$A74,Table1_1[Social Support]), "NA")</f>
        <v>0.87655555555555564</v>
      </c>
      <c r="E74" s="5">
        <f>IFERROR(AVERAGEIF(Table1_1[[Country Name]:[Country Name]],$A74,Table1_1[Healthy Life Expectancy At Birth]), "NA")</f>
        <v>66.600000000000009</v>
      </c>
      <c r="F74" s="5">
        <f>IFERROR(AVERAGEIF(Table1_1[[Country Name]:[Country Name]],$A74,Table1_1[Freedom To Make Life Choices]), "NA")</f>
        <v>0.81755555555555548</v>
      </c>
      <c r="G74" s="5">
        <f>IFERROR(AVERAGEIF(Table1_1[[Country Name]:[Country Name]],$A74,Table1_1[Generosity]), "NA")</f>
        <v>-8.1111111111111106E-2</v>
      </c>
      <c r="H74" s="5"/>
      <c r="I74" s="5"/>
      <c r="J74" t="str">
        <v>Jamaica</v>
      </c>
      <c r="K74" s="5">
        <v>5.767777777777777</v>
      </c>
    </row>
    <row r="75" spans="1:11" x14ac:dyDescent="0.35">
      <c r="A75" t="str">
        <v>Japan</v>
      </c>
      <c r="B75" s="5">
        <f>IFERROR(AVERAGEIF(Table1_1[[Country Name]:[Country Name]],$A75,Table1_1[Life Ladder]), "NA")</f>
        <v>6.0236111111111112</v>
      </c>
      <c r="C75" s="5">
        <f>IFERROR(AVERAGEIF(Table1_1[[Country Name]:[Country Name]],$A75,Table1_1[Log Gdp Per Capita]), "NA")</f>
        <v>10.593333333333334</v>
      </c>
      <c r="D75" s="5">
        <f>IFERROR(AVERAGEIF(Table1_1[[Country Name]:[Country Name]],$A75,Table1_1[Social Support]), "NA")</f>
        <v>0.89899999999999991</v>
      </c>
      <c r="E75" s="5">
        <f>IFERROR(AVERAGEIF(Table1_1[[Country Name]:[Country Name]],$A75,Table1_1[Healthy Life Expectancy At Birth]), "NA")</f>
        <v>73.543333333333322</v>
      </c>
      <c r="F75" s="5">
        <f>IFERROR(AVERAGEIF(Table1_1[[Country Name]:[Country Name]],$A75,Table1_1[Freedom To Make Life Choices]), "NA")</f>
        <v>0.80183333333333318</v>
      </c>
      <c r="G75" s="5">
        <f>IFERROR(AVERAGEIF(Table1_1[[Country Name]:[Country Name]],$A75,Table1_1[Generosity]), "NA")</f>
        <v>-0.17956250000000001</v>
      </c>
      <c r="H75" s="5"/>
      <c r="I75" s="5"/>
      <c r="J75" t="str">
        <v>Japan</v>
      </c>
      <c r="K75" s="5">
        <v>6.0236111111111112</v>
      </c>
    </row>
    <row r="76" spans="1:11" x14ac:dyDescent="0.35">
      <c r="A76" t="str">
        <v>Jordan</v>
      </c>
      <c r="B76" s="5">
        <f>IFERROR(AVERAGEIF(Table1_1[[Country Name]:[Country Name]],$A76,Table1_1[Life Ladder]), "NA")</f>
        <v>5.0442222222222215</v>
      </c>
      <c r="C76" s="5">
        <f>IFERROR(AVERAGEIF(Table1_1[[Country Name]:[Country Name]],$A76,Table1_1[Log Gdp Per Capita]), "NA")</f>
        <v>9.2516111111111137</v>
      </c>
      <c r="D76" s="5">
        <f>IFERROR(AVERAGEIF(Table1_1[[Country Name]:[Country Name]],$A76,Table1_1[Social Support]), "NA")</f>
        <v>0.8151111111111109</v>
      </c>
      <c r="E76" s="5">
        <f>IFERROR(AVERAGEIF(Table1_1[[Country Name]:[Country Name]],$A76,Table1_1[Healthy Life Expectancy At Birth]), "NA")</f>
        <v>67.139999999999986</v>
      </c>
      <c r="F76" s="5">
        <f>IFERROR(AVERAGEIF(Table1_1[[Country Name]:[Country Name]],$A76,Table1_1[Freedom To Make Life Choices]), "NA")</f>
        <v>0.74599999999999989</v>
      </c>
      <c r="G76" s="5">
        <f>IFERROR(AVERAGEIF(Table1_1[[Country Name]:[Country Name]],$A76,Table1_1[Generosity]), "NA")</f>
        <v>-0.12776470588235292</v>
      </c>
      <c r="H76" s="5"/>
      <c r="I76" s="5"/>
      <c r="J76" t="str">
        <v>Jordan</v>
      </c>
      <c r="K76" s="5">
        <v>5.0442222222222215</v>
      </c>
    </row>
    <row r="77" spans="1:11" x14ac:dyDescent="0.35">
      <c r="A77" t="str">
        <v>Kazakhstan</v>
      </c>
      <c r="B77" s="5">
        <f>IFERROR(AVERAGEIF(Table1_1[[Country Name]:[Country Name]],$A77,Table1_1[Life Ladder]), "NA")</f>
        <v>5.869833333333335</v>
      </c>
      <c r="C77" s="5">
        <f>IFERROR(AVERAGEIF(Table1_1[[Country Name]:[Country Name]],$A77,Table1_1[Log Gdp Per Capita]), "NA")</f>
        <v>10.04961111111111</v>
      </c>
      <c r="D77" s="5">
        <f>IFERROR(AVERAGEIF(Table1_1[[Country Name]:[Country Name]],$A77,Table1_1[Social Support]), "NA")</f>
        <v>0.90194444444444444</v>
      </c>
      <c r="E77" s="5">
        <f>IFERROR(AVERAGEIF(Table1_1[[Country Name]:[Country Name]],$A77,Table1_1[Healthy Life Expectancy At Birth]), "NA")</f>
        <v>62.699999999999996</v>
      </c>
      <c r="F77" s="5">
        <f>IFERROR(AVERAGEIF(Table1_1[[Country Name]:[Country Name]],$A77,Table1_1[Freedom To Make Life Choices]), "NA")</f>
        <v>0.81261111111111106</v>
      </c>
      <c r="G77" s="5">
        <f>IFERROR(AVERAGEIF(Table1_1[[Country Name]:[Country Name]],$A77,Table1_1[Generosity]), "NA")</f>
        <v>-0.11861111111111115</v>
      </c>
      <c r="H77" s="5"/>
      <c r="I77" s="5"/>
      <c r="J77" t="str">
        <v>Kazakhstan</v>
      </c>
      <c r="K77" s="5">
        <v>5.869833333333335</v>
      </c>
    </row>
    <row r="78" spans="1:11" x14ac:dyDescent="0.35">
      <c r="A78" t="str">
        <v>Kenya</v>
      </c>
      <c r="B78" s="5">
        <f>IFERROR(AVERAGEIF(Table1_1[[Country Name]:[Country Name]],$A78,Table1_1[Life Ladder]), "NA")</f>
        <v>4.4140555555555547</v>
      </c>
      <c r="C78" s="5">
        <f>IFERROR(AVERAGEIF(Table1_1[[Country Name]:[Country Name]],$A78,Table1_1[Log Gdp Per Capita]), "NA")</f>
        <v>8.3241111111111099</v>
      </c>
      <c r="D78" s="5">
        <f>IFERROR(AVERAGEIF(Table1_1[[Country Name]:[Country Name]],$A78,Table1_1[Social Support]), "NA")</f>
        <v>0.76605555555555549</v>
      </c>
      <c r="E78" s="5">
        <f>IFERROR(AVERAGEIF(Table1_1[[Country Name]:[Country Name]],$A78,Table1_1[Healthy Life Expectancy At Birth]), "NA")</f>
        <v>55.599999999999994</v>
      </c>
      <c r="F78" s="5">
        <f>IFERROR(AVERAGEIF(Table1_1[[Country Name]:[Country Name]],$A78,Table1_1[Freedom To Make Life Choices]), "NA")</f>
        <v>0.71805555555555556</v>
      </c>
      <c r="G78" s="5">
        <f>IFERROR(AVERAGEIF(Table1_1[[Country Name]:[Country Name]],$A78,Table1_1[Generosity]), "NA")</f>
        <v>0.16505555555555557</v>
      </c>
      <c r="H78" s="5"/>
      <c r="I78" s="5"/>
      <c r="J78" t="str">
        <v>Kenya</v>
      </c>
      <c r="K78" s="5">
        <v>4.4140555555555547</v>
      </c>
    </row>
    <row r="79" spans="1:11" x14ac:dyDescent="0.35">
      <c r="A79" t="str">
        <v>Kosovo</v>
      </c>
      <c r="B79" s="5">
        <f>IFERROR(AVERAGEIF(Table1_1[[Country Name]:[Country Name]],$A79,Table1_1[Life Ladder]), "NA")</f>
        <v>5.829529411764705</v>
      </c>
      <c r="C79" s="5">
        <f>IFERROR(AVERAGEIF(Table1_1[[Country Name]:[Country Name]],$A79,Table1_1[Log Gdp Per Capita]), "NA")</f>
        <v>9.1641249999999985</v>
      </c>
      <c r="D79" s="5">
        <f>IFERROR(AVERAGEIF(Table1_1[[Country Name]:[Country Name]],$A79,Table1_1[Social Support]), "NA")</f>
        <v>0.8020588235294116</v>
      </c>
      <c r="E79" s="24" t="str">
        <f>IFERROR(AVERAGEIF(Table1_1[[Country Name]:[Country Name]],$A79,Table1_1[Healthy Life Expectancy At Birth]), "NA")</f>
        <v>NA</v>
      </c>
      <c r="F79" s="5">
        <f>IFERROR(AVERAGEIF(Table1_1[[Country Name]:[Country Name]],$A79,Table1_1[Freedom To Make Life Choices]), "NA")</f>
        <v>0.68962500000000004</v>
      </c>
      <c r="G79" s="5">
        <f>IFERROR(AVERAGEIF(Table1_1[[Country Name]:[Country Name]],$A79,Table1_1[Generosity]), "NA")</f>
        <v>0.16200000000000003</v>
      </c>
      <c r="H79" s="5"/>
      <c r="I79" s="5"/>
      <c r="J79" t="str">
        <v>Kosovo</v>
      </c>
      <c r="K79" s="5">
        <v>5.829529411764705</v>
      </c>
    </row>
    <row r="80" spans="1:11" x14ac:dyDescent="0.35">
      <c r="A80" t="str">
        <v>Kuwait</v>
      </c>
      <c r="B80" s="5">
        <f>IFERROR(AVERAGEIF(Table1_1[[Country Name]:[Country Name]],$A80,Table1_1[Life Ladder]), "NA")</f>
        <v>6.3768461538461532</v>
      </c>
      <c r="C80" s="5">
        <f>IFERROR(AVERAGEIF(Table1_1[[Country Name]:[Country Name]],$A80,Table1_1[Log Gdp Per Capita]), "NA")</f>
        <v>10.938384615384619</v>
      </c>
      <c r="D80" s="5">
        <f>IFERROR(AVERAGEIF(Table1_1[[Country Name]:[Country Name]],$A80,Table1_1[Social Support]), "NA")</f>
        <v>0.87483333333333346</v>
      </c>
      <c r="E80" s="5">
        <f>IFERROR(AVERAGEIF(Table1_1[[Country Name]:[Country Name]],$A80,Table1_1[Healthy Life Expectancy At Birth]), "NA")</f>
        <v>69.696153846153848</v>
      </c>
      <c r="F80" s="5">
        <f>IFERROR(AVERAGEIF(Table1_1[[Country Name]:[Country Name]],$A80,Table1_1[Freedom To Make Life Choices]), "NA")</f>
        <v>0.83550000000000002</v>
      </c>
      <c r="G80" s="5">
        <f>IFERROR(AVERAGEIF(Table1_1[[Country Name]:[Country Name]],$A80,Table1_1[Generosity]), "NA")</f>
        <v>-1.3555555555555555E-2</v>
      </c>
      <c r="H80" s="5"/>
      <c r="I80" s="5"/>
      <c r="J80" t="str">
        <v>Kuwait</v>
      </c>
      <c r="K80" s="5">
        <v>6.3768461538461532</v>
      </c>
    </row>
    <row r="81" spans="1:11" x14ac:dyDescent="0.35">
      <c r="A81" t="str">
        <v>Kyrgyzstan</v>
      </c>
      <c r="B81" s="5">
        <f>IFERROR(AVERAGEIF(Table1_1[[Country Name]:[Country Name]],$A81,Table1_1[Life Ladder]), "NA")</f>
        <v>5.2605555555555554</v>
      </c>
      <c r="C81" s="5">
        <f>IFERROR(AVERAGEIF(Table1_1[[Country Name]:[Country Name]],$A81,Table1_1[Log Gdp Per Capita]), "NA")</f>
        <v>8.4324999999999992</v>
      </c>
      <c r="D81" s="5">
        <f>IFERROR(AVERAGEIF(Table1_1[[Country Name]:[Country Name]],$A81,Table1_1[Social Support]), "NA")</f>
        <v>0.87849999999999984</v>
      </c>
      <c r="E81" s="5">
        <f>IFERROR(AVERAGEIF(Table1_1[[Country Name]:[Country Name]],$A81,Table1_1[Healthy Life Expectancy At Birth]), "NA")</f>
        <v>63.70000000000001</v>
      </c>
      <c r="F81" s="5">
        <f>IFERROR(AVERAGEIF(Table1_1[[Country Name]:[Country Name]],$A81,Table1_1[Freedom To Make Life Choices]), "NA")</f>
        <v>0.80761111111111106</v>
      </c>
      <c r="G81" s="5">
        <f>IFERROR(AVERAGEIF(Table1_1[[Country Name]:[Country Name]],$A81,Table1_1[Generosity]), "NA")</f>
        <v>4.2166666666666672E-2</v>
      </c>
      <c r="H81" s="5"/>
      <c r="I81" s="5"/>
      <c r="J81" t="str">
        <v>Kyrgyzstan</v>
      </c>
      <c r="K81" s="5">
        <v>5.2605555555555554</v>
      </c>
    </row>
    <row r="82" spans="1:11" x14ac:dyDescent="0.35">
      <c r="A82" t="str">
        <v>Laos</v>
      </c>
      <c r="B82" s="5">
        <f>IFERROR(AVERAGEIF(Table1_1[[Country Name]:[Country Name]],$A82,Table1_1[Life Ladder]), "NA")</f>
        <v>5.0334999999999992</v>
      </c>
      <c r="C82" s="5">
        <f>IFERROR(AVERAGEIF(Table1_1[[Country Name]:[Country Name]],$A82,Table1_1[Log Gdp Per Capita]), "NA")</f>
        <v>8.7254166666666659</v>
      </c>
      <c r="D82" s="5">
        <f>IFERROR(AVERAGEIF(Table1_1[[Country Name]:[Country Name]],$A82,Table1_1[Social Support]), "NA")</f>
        <v>0.71466666666666667</v>
      </c>
      <c r="E82" s="5">
        <f>IFERROR(AVERAGEIF(Table1_1[[Country Name]:[Country Name]],$A82,Table1_1[Healthy Life Expectancy At Birth]), "NA")</f>
        <v>59.193333333333335</v>
      </c>
      <c r="F82" s="5">
        <f>IFERROR(AVERAGEIF(Table1_1[[Country Name]:[Country Name]],$A82,Table1_1[Freedom To Make Life Choices]), "NA")</f>
        <v>0.90009090909090905</v>
      </c>
      <c r="G82" s="5">
        <f>IFERROR(AVERAGEIF(Table1_1[[Country Name]:[Country Name]],$A82,Table1_1[Generosity]), "NA")</f>
        <v>0.2186666666666667</v>
      </c>
      <c r="H82" s="5"/>
      <c r="I82" s="5"/>
      <c r="J82" t="str">
        <v>Laos</v>
      </c>
      <c r="K82" s="5">
        <v>5.0334999999999992</v>
      </c>
    </row>
    <row r="83" spans="1:11" x14ac:dyDescent="0.35">
      <c r="A83" t="str">
        <v>Latvia</v>
      </c>
      <c r="B83" s="5">
        <f>IFERROR(AVERAGEIF(Table1_1[[Country Name]:[Country Name]],$A83,Table1_1[Life Ladder]), "NA")</f>
        <v>5.5697058823529408</v>
      </c>
      <c r="C83" s="5">
        <f>IFERROR(AVERAGEIF(Table1_1[[Country Name]:[Country Name]],$A83,Table1_1[Log Gdp Per Capita]), "NA")</f>
        <v>10.20470588235294</v>
      </c>
      <c r="D83" s="5">
        <f>IFERROR(AVERAGEIF(Table1_1[[Country Name]:[Country Name]],$A83,Table1_1[Social Support]), "NA")</f>
        <v>0.88623529411764723</v>
      </c>
      <c r="E83" s="5">
        <f>IFERROR(AVERAGEIF(Table1_1[[Country Name]:[Country Name]],$A83,Table1_1[Healthy Life Expectancy At Birth]), "NA")</f>
        <v>65.305882352941168</v>
      </c>
      <c r="F83" s="5">
        <f>IFERROR(AVERAGEIF(Table1_1[[Country Name]:[Country Name]],$A83,Table1_1[Freedom To Make Life Choices]), "NA")</f>
        <v>0.67370588235294127</v>
      </c>
      <c r="G83" s="5">
        <f>IFERROR(AVERAGEIF(Table1_1[[Country Name]:[Country Name]],$A83,Table1_1[Generosity]), "NA")</f>
        <v>-0.11311764705882353</v>
      </c>
      <c r="H83" s="5"/>
      <c r="I83" s="5"/>
      <c r="J83" t="str">
        <v>Latvia</v>
      </c>
      <c r="K83" s="5">
        <v>5.5697058823529408</v>
      </c>
    </row>
    <row r="84" spans="1:11" x14ac:dyDescent="0.35">
      <c r="A84" t="str">
        <v>Lebanon</v>
      </c>
      <c r="B84" s="5">
        <f>IFERROR(AVERAGEIF(Table1_1[[Country Name]:[Country Name]],$A84,Table1_1[Life Ladder]), "NA")</f>
        <v>4.4719444444444436</v>
      </c>
      <c r="C84" s="5">
        <f>IFERROR(AVERAGEIF(Table1_1[[Country Name]:[Country Name]],$A84,Table1_1[Log Gdp Per Capita]), "NA")</f>
        <v>9.6951666666666689</v>
      </c>
      <c r="D84" s="5">
        <f>IFERROR(AVERAGEIF(Table1_1[[Country Name]:[Country Name]],$A84,Table1_1[Social Support]), "NA")</f>
        <v>0.72516666666666674</v>
      </c>
      <c r="E84" s="5">
        <f>IFERROR(AVERAGEIF(Table1_1[[Country Name]:[Country Name]],$A84,Table1_1[Healthy Life Expectancy At Birth]), "NA")</f>
        <v>65.693333333333328</v>
      </c>
      <c r="F84" s="5">
        <f>IFERROR(AVERAGEIF(Table1_1[[Country Name]:[Country Name]],$A84,Table1_1[Freedom To Make Life Choices]), "NA")</f>
        <v>0.59261111111111109</v>
      </c>
      <c r="G84" s="5">
        <f>IFERROR(AVERAGEIF(Table1_1[[Country Name]:[Country Name]],$A84,Table1_1[Generosity]), "NA")</f>
        <v>-3.1294117647058826E-2</v>
      </c>
      <c r="H84" s="5"/>
      <c r="I84" s="5"/>
      <c r="J84" t="str">
        <v>Lebanon</v>
      </c>
      <c r="K84" s="5">
        <v>4.4719444444444436</v>
      </c>
    </row>
    <row r="85" spans="1:11" x14ac:dyDescent="0.35">
      <c r="A85" t="str">
        <v>Lesotho</v>
      </c>
      <c r="B85" s="5">
        <f>IFERROR(AVERAGEIF(Table1_1[[Country Name]:[Country Name]],$A85,Table1_1[Life Ladder]), "NA")</f>
        <v>3.8397999999999994</v>
      </c>
      <c r="C85" s="5">
        <f>IFERROR(AVERAGEIF(Table1_1[[Country Name]:[Country Name]],$A85,Table1_1[Log Gdp Per Capita]), "NA")</f>
        <v>7.8143999999999991</v>
      </c>
      <c r="D85" s="5">
        <f>IFERROR(AVERAGEIF(Table1_1[[Country Name]:[Country Name]],$A85,Table1_1[Social Support]), "NA")</f>
        <v>0.7722</v>
      </c>
      <c r="E85" s="5">
        <f>IFERROR(AVERAGEIF(Table1_1[[Country Name]:[Country Name]],$A85,Table1_1[Healthy Life Expectancy At Birth]), "NA")</f>
        <v>43.404000000000003</v>
      </c>
      <c r="F85" s="5">
        <f>IFERROR(AVERAGEIF(Table1_1[[Country Name]:[Country Name]],$A85,Table1_1[Freedom To Make Life Choices]), "NA")</f>
        <v>0.70580000000000009</v>
      </c>
      <c r="G85" s="5">
        <f>IFERROR(AVERAGEIF(Table1_1[[Country Name]:[Country Name]],$A85,Table1_1[Generosity]), "NA")</f>
        <v>-0.1132</v>
      </c>
      <c r="H85" s="5"/>
      <c r="I85" s="5"/>
      <c r="J85" t="str">
        <v>Lesotho</v>
      </c>
      <c r="K85" s="5">
        <v>3.8397999999999994</v>
      </c>
    </row>
    <row r="86" spans="1:11" x14ac:dyDescent="0.35">
      <c r="A86" t="str">
        <v>Liberia</v>
      </c>
      <c r="B86" s="5">
        <f>IFERROR(AVERAGEIF(Table1_1[[Country Name]:[Country Name]],$A86,Table1_1[Life Ladder]), "NA")</f>
        <v>4.0874545454545457</v>
      </c>
      <c r="C86" s="5">
        <f>IFERROR(AVERAGEIF(Table1_1[[Country Name]:[Country Name]],$A86,Table1_1[Log Gdp Per Capita]), "NA")</f>
        <v>7.2969999999999997</v>
      </c>
      <c r="D86" s="5">
        <f>IFERROR(AVERAGEIF(Table1_1[[Country Name]:[Country Name]],$A86,Table1_1[Social Support]), "NA")</f>
        <v>0.6709090909090909</v>
      </c>
      <c r="E86" s="5">
        <f>IFERROR(AVERAGEIF(Table1_1[[Country Name]:[Country Name]],$A86,Table1_1[Healthy Life Expectancy At Birth]), "NA")</f>
        <v>53.710909090909084</v>
      </c>
      <c r="F86" s="5">
        <f>IFERROR(AVERAGEIF(Table1_1[[Country Name]:[Country Name]],$A86,Table1_1[Freedom To Make Life Choices]), "NA")</f>
        <v>0.7285454545454545</v>
      </c>
      <c r="G86" s="5">
        <f>IFERROR(AVERAGEIF(Table1_1[[Country Name]:[Country Name]],$A86,Table1_1[Generosity]), "NA")</f>
        <v>1.9545454545454546E-2</v>
      </c>
      <c r="H86" s="5"/>
      <c r="I86" s="5"/>
      <c r="J86" t="str">
        <v>Liberia</v>
      </c>
      <c r="K86" s="5">
        <v>4.0874545454545457</v>
      </c>
    </row>
    <row r="87" spans="1:11" x14ac:dyDescent="0.35">
      <c r="A87" t="str">
        <v>Libya</v>
      </c>
      <c r="B87" s="5">
        <f>IFERROR(AVERAGEIF(Table1_1[[Country Name]:[Country Name]],$A87,Table1_1[Life Ladder]), "NA")</f>
        <v>5.6254999999999997</v>
      </c>
      <c r="C87" s="5">
        <f>IFERROR(AVERAGEIF(Table1_1[[Country Name]:[Country Name]],$A87,Table1_1[Log Gdp Per Capita]), "NA")</f>
        <v>10.033285714285714</v>
      </c>
      <c r="D87" s="5">
        <f>IFERROR(AVERAGEIF(Table1_1[[Country Name]:[Country Name]],$A87,Table1_1[Social Support]), "NA")</f>
        <v>0.82924999999999993</v>
      </c>
      <c r="E87" s="5">
        <f>IFERROR(AVERAGEIF(Table1_1[[Country Name]:[Country Name]],$A87,Table1_1[Healthy Life Expectancy At Birth]), "NA")</f>
        <v>65.108125000000001</v>
      </c>
      <c r="F87" s="5">
        <f>IFERROR(AVERAGEIF(Table1_1[[Country Name]:[Country Name]],$A87,Table1_1[Freedom To Make Life Choices]), "NA")</f>
        <v>0.76924999999999999</v>
      </c>
      <c r="G87" s="5">
        <f>IFERROR(AVERAGEIF(Table1_1[[Country Name]:[Country Name]],$A87,Table1_1[Generosity]), "NA")</f>
        <v>-9.4857142857142862E-2</v>
      </c>
      <c r="H87" s="5"/>
      <c r="I87" s="5"/>
      <c r="J87" t="str">
        <v>Libya</v>
      </c>
      <c r="K87" s="5">
        <v>5.6254999999999997</v>
      </c>
    </row>
    <row r="88" spans="1:11" x14ac:dyDescent="0.35">
      <c r="A88" t="str">
        <v>Lithuania</v>
      </c>
      <c r="B88" s="5">
        <f>IFERROR(AVERAGEIF(Table1_1[[Country Name]:[Country Name]],$A88,Table1_1[Life Ladder]), "NA")</f>
        <v>5.9913333333333325</v>
      </c>
      <c r="C88" s="5">
        <f>IFERROR(AVERAGEIF(Table1_1[[Country Name]:[Country Name]],$A88,Table1_1[Log Gdp Per Capita]), "NA")</f>
        <v>10.326000000000001</v>
      </c>
      <c r="D88" s="5">
        <f>IFERROR(AVERAGEIF(Table1_1[[Country Name]:[Country Name]],$A88,Table1_1[Social Support]), "NA")</f>
        <v>0.92166666666666663</v>
      </c>
      <c r="E88" s="5">
        <f>IFERROR(AVERAGEIF(Table1_1[[Country Name]:[Country Name]],$A88,Table1_1[Healthy Life Expectancy At Birth]), "NA")</f>
        <v>65.5</v>
      </c>
      <c r="F88" s="5">
        <f>IFERROR(AVERAGEIF(Table1_1[[Country Name]:[Country Name]],$A88,Table1_1[Freedom To Make Life Choices]), "NA")</f>
        <v>0.63244444444444436</v>
      </c>
      <c r="G88" s="5">
        <f>IFERROR(AVERAGEIF(Table1_1[[Country Name]:[Country Name]],$A88,Table1_1[Generosity]), "NA")</f>
        <v>-0.23733333333333334</v>
      </c>
      <c r="H88" s="5"/>
      <c r="I88" s="5"/>
      <c r="J88" t="str">
        <v>Lithuania</v>
      </c>
      <c r="K88" s="5">
        <v>5.9913333333333325</v>
      </c>
    </row>
    <row r="89" spans="1:11" x14ac:dyDescent="0.35">
      <c r="A89" t="str">
        <v>Luxembourg</v>
      </c>
      <c r="B89" s="5">
        <f>IFERROR(AVERAGEIF(Table1_1[[Country Name]:[Country Name]],$A89,Table1_1[Life Ladder]), "NA")</f>
        <v>7.0586923076923069</v>
      </c>
      <c r="C89" s="5">
        <f>IFERROR(AVERAGEIF(Table1_1[[Country Name]:[Country Name]],$A89,Table1_1[Log Gdp Per Capita]), "NA")</f>
        <v>11.643461538461539</v>
      </c>
      <c r="D89" s="5">
        <f>IFERROR(AVERAGEIF(Table1_1[[Country Name]:[Country Name]],$A89,Table1_1[Social Support]), "NA")</f>
        <v>0.91399999999999992</v>
      </c>
      <c r="E89" s="5">
        <f>IFERROR(AVERAGEIF(Table1_1[[Country Name]:[Country Name]],$A89,Table1_1[Healthy Life Expectancy At Birth]), "NA")</f>
        <v>71.225000000000009</v>
      </c>
      <c r="F89" s="5">
        <f>IFERROR(AVERAGEIF(Table1_1[[Country Name]:[Country Name]],$A89,Table1_1[Freedom To Make Life Choices]), "NA")</f>
        <v>0.90853846153846141</v>
      </c>
      <c r="G89" s="5">
        <f>IFERROR(AVERAGEIF(Table1_1[[Country Name]:[Country Name]],$A89,Table1_1[Generosity]), "NA")</f>
        <v>3.4384615384615382E-2</v>
      </c>
      <c r="H89" s="5"/>
      <c r="I89" s="5"/>
      <c r="J89" t="str">
        <v>Luxembourg</v>
      </c>
      <c r="K89" s="5">
        <v>7.0586923076923069</v>
      </c>
    </row>
    <row r="90" spans="1:11" x14ac:dyDescent="0.35">
      <c r="A90" t="str">
        <v>Madagascar</v>
      </c>
      <c r="B90" s="5">
        <f>IFERROR(AVERAGEIF(Table1_1[[Country Name]:[Country Name]],$A90,Table1_1[Life Ladder]), "NA")</f>
        <v>4.0185384615384612</v>
      </c>
      <c r="C90" s="5">
        <f>IFERROR(AVERAGEIF(Table1_1[[Country Name]:[Country Name]],$A90,Table1_1[Log Gdp Per Capita]), "NA")</f>
        <v>7.3360769230769227</v>
      </c>
      <c r="D90" s="5">
        <f>IFERROR(AVERAGEIF(Table1_1[[Country Name]:[Country Name]],$A90,Table1_1[Social Support]), "NA")</f>
        <v>0.69430769230769229</v>
      </c>
      <c r="E90" s="5">
        <f>IFERROR(AVERAGEIF(Table1_1[[Country Name]:[Country Name]],$A90,Table1_1[Healthy Life Expectancy At Birth]), "NA")</f>
        <v>56.30076923076922</v>
      </c>
      <c r="F90" s="5">
        <f>IFERROR(AVERAGEIF(Table1_1[[Country Name]:[Country Name]],$A90,Table1_1[Freedom To Make Life Choices]), "NA")</f>
        <v>0.51558333333333328</v>
      </c>
      <c r="G90" s="5">
        <f>IFERROR(AVERAGEIF(Table1_1[[Country Name]:[Country Name]],$A90,Table1_1[Generosity]), "NA")</f>
        <v>-2.4461538461538465E-2</v>
      </c>
      <c r="H90" s="5"/>
      <c r="I90" s="5"/>
      <c r="J90" t="str">
        <v>Madagascar</v>
      </c>
      <c r="K90" s="5">
        <v>4.0185384615384612</v>
      </c>
    </row>
    <row r="91" spans="1:11" x14ac:dyDescent="0.35">
      <c r="A91" t="str">
        <v>Malawi</v>
      </c>
      <c r="B91" s="5">
        <f>IFERROR(AVERAGEIF(Table1_1[[Country Name]:[Country Name]],$A91,Table1_1[Life Ladder]), "NA")</f>
        <v>3.9279999999999999</v>
      </c>
      <c r="C91" s="5">
        <f>IFERROR(AVERAGEIF(Table1_1[[Country Name]:[Country Name]],$A91,Table1_1[Log Gdp Per Capita]), "NA")</f>
        <v>7.2376666666666667</v>
      </c>
      <c r="D91" s="5">
        <f>IFERROR(AVERAGEIF(Table1_1[[Country Name]:[Country Name]],$A91,Table1_1[Social Support]), "NA")</f>
        <v>0.55633333333333324</v>
      </c>
      <c r="E91" s="5">
        <f>IFERROR(AVERAGEIF(Table1_1[[Country Name]:[Country Name]],$A91,Table1_1[Healthy Life Expectancy At Birth]), "NA")</f>
        <v>53.704666666666668</v>
      </c>
      <c r="F91" s="5">
        <f>IFERROR(AVERAGEIF(Table1_1[[Country Name]:[Country Name]],$A91,Table1_1[Freedom To Make Life Choices]), "NA")</f>
        <v>0.78173333333333339</v>
      </c>
      <c r="G91" s="5">
        <f>IFERROR(AVERAGEIF(Table1_1[[Country Name]:[Country Name]],$A91,Table1_1[Generosity]), "NA")</f>
        <v>5.8466666666666674E-2</v>
      </c>
      <c r="H91" s="5"/>
      <c r="I91" s="5"/>
      <c r="J91" t="str">
        <v>Malawi</v>
      </c>
      <c r="K91" s="5">
        <v>3.9279999999999999</v>
      </c>
    </row>
    <row r="92" spans="1:11" x14ac:dyDescent="0.35">
      <c r="A92" t="str">
        <v>Malaysia</v>
      </c>
      <c r="B92" s="5">
        <f>IFERROR(AVERAGEIF(Table1_1[[Country Name]:[Country Name]],$A92,Table1_1[Life Ladder]), "NA")</f>
        <v>5.8428125</v>
      </c>
      <c r="C92" s="5">
        <f>IFERROR(AVERAGEIF(Table1_1[[Country Name]:[Country Name]],$A92,Table1_1[Log Gdp Per Capita]), "NA")</f>
        <v>10.0469375</v>
      </c>
      <c r="D92" s="5">
        <f>IFERROR(AVERAGEIF(Table1_1[[Country Name]:[Country Name]],$A92,Table1_1[Social Support]), "NA")</f>
        <v>0.81937499999999996</v>
      </c>
      <c r="E92" s="5">
        <f>IFERROR(AVERAGEIF(Table1_1[[Country Name]:[Country Name]],$A92,Table1_1[Healthy Life Expectancy At Birth]), "NA")</f>
        <v>65.5234375</v>
      </c>
      <c r="F92" s="5">
        <f>IFERROR(AVERAGEIF(Table1_1[[Country Name]:[Country Name]],$A92,Table1_1[Freedom To Make Life Choices]), "NA")</f>
        <v>0.84593750000000012</v>
      </c>
      <c r="G92" s="5">
        <f>IFERROR(AVERAGEIF(Table1_1[[Country Name]:[Country Name]],$A92,Table1_1[Generosity]), "NA")</f>
        <v>0.1224375</v>
      </c>
      <c r="H92" s="5"/>
      <c r="I92" s="5"/>
      <c r="J92" t="str">
        <v>Malaysia</v>
      </c>
      <c r="K92" s="5">
        <v>5.8428125</v>
      </c>
    </row>
    <row r="93" spans="1:11" x14ac:dyDescent="0.35">
      <c r="A93" t="str">
        <v>Maldives</v>
      </c>
      <c r="B93" s="5">
        <f>IFERROR(AVERAGEIF(Table1_1[[Country Name]:[Country Name]],$A93,Table1_1[Life Ladder]), "NA")</f>
        <v>5.1980000000000004</v>
      </c>
      <c r="C93" s="5">
        <f>IFERROR(AVERAGEIF(Table1_1[[Country Name]:[Country Name]],$A93,Table1_1[Log Gdp Per Capita]), "NA")</f>
        <v>9.8930000000000007</v>
      </c>
      <c r="D93" s="5">
        <f>IFERROR(AVERAGEIF(Table1_1[[Country Name]:[Country Name]],$A93,Table1_1[Social Support]), "NA")</f>
        <v>0.91300000000000003</v>
      </c>
      <c r="E93" s="5">
        <f>IFERROR(AVERAGEIF(Table1_1[[Country Name]:[Country Name]],$A93,Table1_1[Healthy Life Expectancy At Birth]), "NA")</f>
        <v>69.775000000000006</v>
      </c>
      <c r="F93" s="5">
        <f>IFERROR(AVERAGEIF(Table1_1[[Country Name]:[Country Name]],$A93,Table1_1[Freedom To Make Life Choices]), "NA")</f>
        <v>0.85499999999999998</v>
      </c>
      <c r="G93" s="5">
        <f>IFERROR(AVERAGEIF(Table1_1[[Country Name]:[Country Name]],$A93,Table1_1[Generosity]), "NA")</f>
        <v>1.2999999999999999E-2</v>
      </c>
      <c r="H93" s="5"/>
      <c r="I93" s="5"/>
      <c r="J93" t="str">
        <v>Maldives</v>
      </c>
      <c r="K93" s="5">
        <v>5.1980000000000004</v>
      </c>
    </row>
    <row r="94" spans="1:11" x14ac:dyDescent="0.35">
      <c r="A94" t="str">
        <v>Mali</v>
      </c>
      <c r="B94" s="5">
        <f>IFERROR(AVERAGEIF(Table1_1[[Country Name]:[Country Name]],$A94,Table1_1[Life Ladder]), "NA")</f>
        <v>4.2474117647058822</v>
      </c>
      <c r="C94" s="5">
        <f>IFERROR(AVERAGEIF(Table1_1[[Country Name]:[Country Name]],$A94,Table1_1[Log Gdp Per Capita]), "NA")</f>
        <v>7.6294117647058837</v>
      </c>
      <c r="D94" s="5">
        <f>IFERROR(AVERAGEIF(Table1_1[[Country Name]:[Country Name]],$A94,Table1_1[Social Support]), "NA")</f>
        <v>0.73835294117647066</v>
      </c>
      <c r="E94" s="5">
        <f>IFERROR(AVERAGEIF(Table1_1[[Country Name]:[Country Name]],$A94,Table1_1[Healthy Life Expectancy At Birth]), "NA")</f>
        <v>53.107058823529407</v>
      </c>
      <c r="F94" s="5">
        <f>IFERROR(AVERAGEIF(Table1_1[[Country Name]:[Country Name]],$A94,Table1_1[Freedom To Make Life Choices]), "NA")</f>
        <v>0.68699999999999994</v>
      </c>
      <c r="G94" s="5">
        <f>IFERROR(AVERAGEIF(Table1_1[[Country Name]:[Country Name]],$A94,Table1_1[Generosity]), "NA")</f>
        <v>-4.9176470588235294E-2</v>
      </c>
      <c r="H94" s="5"/>
      <c r="I94" s="5"/>
      <c r="J94" t="str">
        <v>Mali</v>
      </c>
      <c r="K94" s="5">
        <v>4.2474117647058822</v>
      </c>
    </row>
    <row r="95" spans="1:11" x14ac:dyDescent="0.35">
      <c r="A95" t="str">
        <v>Malta</v>
      </c>
      <c r="B95" s="5">
        <f>IFERROR(AVERAGEIF(Table1_1[[Country Name]:[Country Name]],$A95,Table1_1[Life Ladder]), "NA")</f>
        <v>6.3846666666666669</v>
      </c>
      <c r="C95" s="5">
        <f>IFERROR(AVERAGEIF(Table1_1[[Country Name]:[Country Name]],$A95,Table1_1[Log Gdp Per Capita]), "NA")</f>
        <v>10.574285714285711</v>
      </c>
      <c r="D95" s="5">
        <f>IFERROR(AVERAGEIF(Table1_1[[Country Name]:[Country Name]],$A95,Table1_1[Social Support]), "NA")</f>
        <v>0.92473333333333352</v>
      </c>
      <c r="E95" s="5">
        <f>IFERROR(AVERAGEIF(Table1_1[[Country Name]:[Country Name]],$A95,Table1_1[Healthy Life Expectancy At Birth]), "NA")</f>
        <v>71.167999999999992</v>
      </c>
      <c r="F95" s="5">
        <f>IFERROR(AVERAGEIF(Table1_1[[Country Name]:[Country Name]],$A95,Table1_1[Freedom To Make Life Choices]), "NA")</f>
        <v>0.88486666666666669</v>
      </c>
      <c r="G95" s="5">
        <f>IFERROR(AVERAGEIF(Table1_1[[Country Name]:[Country Name]],$A95,Table1_1[Generosity]), "NA")</f>
        <v>0.27207142857142858</v>
      </c>
      <c r="H95" s="5"/>
      <c r="I95" s="5"/>
      <c r="J95" t="str">
        <v>Malta</v>
      </c>
      <c r="K95" s="5">
        <v>6.3846666666666669</v>
      </c>
    </row>
    <row r="96" spans="1:11" x14ac:dyDescent="0.35">
      <c r="A96" t="str">
        <v>Mauritania</v>
      </c>
      <c r="B96" s="5">
        <f>IFERROR(AVERAGEIF(Table1_1[[Country Name]:[Country Name]],$A96,Table1_1[Life Ladder]), "NA")</f>
        <v>4.4243333333333332</v>
      </c>
      <c r="C96" s="5">
        <f>IFERROR(AVERAGEIF(Table1_1[[Country Name]:[Country Name]],$A96,Table1_1[Log Gdp Per Capita]), "NA")</f>
        <v>8.5365333333333329</v>
      </c>
      <c r="D96" s="5">
        <f>IFERROR(AVERAGEIF(Table1_1[[Country Name]:[Country Name]],$A96,Table1_1[Social Support]), "NA")</f>
        <v>0.76186666666666658</v>
      </c>
      <c r="E96" s="5">
        <f>IFERROR(AVERAGEIF(Table1_1[[Country Name]:[Country Name]],$A96,Table1_1[Healthy Life Expectancy At Birth]), "NA")</f>
        <v>58.555000000000014</v>
      </c>
      <c r="F96" s="5">
        <f>IFERROR(AVERAGEIF(Table1_1[[Country Name]:[Country Name]],$A96,Table1_1[Freedom To Make Life Choices]), "NA")</f>
        <v>0.55966666666666665</v>
      </c>
      <c r="G96" s="5">
        <f>IFERROR(AVERAGEIF(Table1_1[[Country Name]:[Country Name]],$A96,Table1_1[Generosity]), "NA")</f>
        <v>-4.4066666666666671E-2</v>
      </c>
      <c r="H96" s="5"/>
      <c r="I96" s="5"/>
      <c r="J96" t="str">
        <v>Mauritania</v>
      </c>
      <c r="K96" s="5">
        <v>4.4243333333333332</v>
      </c>
    </row>
    <row r="97" spans="1:11" x14ac:dyDescent="0.35">
      <c r="A97" t="str">
        <v>Mauritius</v>
      </c>
      <c r="B97" s="5">
        <f>IFERROR(AVERAGEIF(Table1_1[[Country Name]:[Country Name]],$A97,Table1_1[Life Ladder]), "NA")</f>
        <v>5.8495999999999997</v>
      </c>
      <c r="C97" s="5">
        <f>IFERROR(AVERAGEIF(Table1_1[[Country Name]:[Country Name]],$A97,Table1_1[Log Gdp Per Capita]), "NA")</f>
        <v>9.9760000000000009</v>
      </c>
      <c r="D97" s="5">
        <f>IFERROR(AVERAGEIF(Table1_1[[Country Name]:[Country Name]],$A97,Table1_1[Social Support]), "NA")</f>
        <v>0.86880000000000002</v>
      </c>
      <c r="E97" s="5">
        <f>IFERROR(AVERAGEIF(Table1_1[[Country Name]:[Country Name]],$A97,Table1_1[Healthy Life Expectancy At Birth]), "NA")</f>
        <v>63.85</v>
      </c>
      <c r="F97" s="5">
        <f>IFERROR(AVERAGEIF(Table1_1[[Country Name]:[Country Name]],$A97,Table1_1[Freedom To Make Life Choices]), "NA")</f>
        <v>0.84030000000000005</v>
      </c>
      <c r="G97" s="5">
        <f>IFERROR(AVERAGEIF(Table1_1[[Country Name]:[Country Name]],$A97,Table1_1[Generosity]), "NA")</f>
        <v>3.2499999999999994E-2</v>
      </c>
      <c r="H97" s="5"/>
      <c r="I97" s="5"/>
      <c r="J97" t="str">
        <v>Mauritius</v>
      </c>
      <c r="K97" s="5">
        <v>5.8495999999999997</v>
      </c>
    </row>
    <row r="98" spans="1:11" x14ac:dyDescent="0.35">
      <c r="A98" t="str">
        <v>Mexico</v>
      </c>
      <c r="B98" s="5">
        <f>IFERROR(AVERAGEIF(Table1_1[[Country Name]:[Country Name]],$A98,Table1_1[Life Ladder]), "NA")</f>
        <v>6.6946666666666665</v>
      </c>
      <c r="C98" s="5">
        <f>IFERROR(AVERAGEIF(Table1_1[[Country Name]:[Country Name]],$A98,Table1_1[Log Gdp Per Capita]), "NA")</f>
        <v>9.8524999999999991</v>
      </c>
      <c r="D98" s="5">
        <f>IFERROR(AVERAGEIF(Table1_1[[Country Name]:[Country Name]],$A98,Table1_1[Social Support]), "NA")</f>
        <v>0.83233333333333348</v>
      </c>
      <c r="E98" s="5">
        <f>IFERROR(AVERAGEIF(Table1_1[[Country Name]:[Country Name]],$A98,Table1_1[Healthy Life Expectancy At Birth]), "NA")</f>
        <v>65.442222222222199</v>
      </c>
      <c r="F98" s="5">
        <f>IFERROR(AVERAGEIF(Table1_1[[Country Name]:[Country Name]],$A98,Table1_1[Freedom To Make Life Choices]), "NA")</f>
        <v>0.79166666666666674</v>
      </c>
      <c r="G98" s="5">
        <f>IFERROR(AVERAGEIF(Table1_1[[Country Name]:[Country Name]],$A98,Table1_1[Generosity]), "NA")</f>
        <v>-0.12476470588235292</v>
      </c>
      <c r="H98" s="5"/>
      <c r="I98" s="5"/>
      <c r="J98" t="str">
        <v>Mexico</v>
      </c>
      <c r="K98" s="5">
        <v>6.6946666666666665</v>
      </c>
    </row>
    <row r="99" spans="1:11" x14ac:dyDescent="0.35">
      <c r="A99" t="str">
        <v>Moldova</v>
      </c>
      <c r="B99" s="5">
        <f>IFERROR(AVERAGEIF(Table1_1[[Country Name]:[Country Name]],$A99,Table1_1[Life Ladder]), "NA")</f>
        <v>5.6472222222222221</v>
      </c>
      <c r="C99" s="5">
        <f>IFERROR(AVERAGEIF(Table1_1[[Country Name]:[Country Name]],$A99,Table1_1[Log Gdp Per Capita]), "NA")</f>
        <v>9.2273333333333323</v>
      </c>
      <c r="D99" s="5">
        <f>IFERROR(AVERAGEIF(Table1_1[[Country Name]:[Country Name]],$A99,Table1_1[Social Support]), "NA")</f>
        <v>0.83977777777777773</v>
      </c>
      <c r="E99" s="5">
        <f>IFERROR(AVERAGEIF(Table1_1[[Country Name]:[Country Name]],$A99,Table1_1[Healthy Life Expectancy At Birth]), "NA")</f>
        <v>62.749999999999986</v>
      </c>
      <c r="F99" s="5">
        <f>IFERROR(AVERAGEIF(Table1_1[[Country Name]:[Country Name]],$A99,Table1_1[Freedom To Make Life Choices]), "NA")</f>
        <v>0.67938888888888904</v>
      </c>
      <c r="G99" s="5">
        <f>IFERROR(AVERAGEIF(Table1_1[[Country Name]:[Country Name]],$A99,Table1_1[Generosity]), "NA")</f>
        <v>-9.6111111111111119E-2</v>
      </c>
      <c r="H99" s="5"/>
      <c r="I99" s="5"/>
      <c r="J99" t="str">
        <v>Moldova</v>
      </c>
      <c r="K99" s="5">
        <v>5.6472222222222221</v>
      </c>
    </row>
    <row r="100" spans="1:11" x14ac:dyDescent="0.35">
      <c r="A100" t="str">
        <v>Mongolia</v>
      </c>
      <c r="B100" s="5">
        <f>IFERROR(AVERAGEIF(Table1_1[[Country Name]:[Country Name]],$A100,Table1_1[Life Ladder]), "NA")</f>
        <v>5.1777499999999996</v>
      </c>
      <c r="C100" s="5">
        <f>IFERROR(AVERAGEIF(Table1_1[[Country Name]:[Country Name]],$A100,Table1_1[Log Gdp Per Capita]), "NA")</f>
        <v>9.2391249999999978</v>
      </c>
      <c r="D100" s="5">
        <f>IFERROR(AVERAGEIF(Table1_1[[Country Name]:[Country Name]],$A100,Table1_1[Social Support]), "NA")</f>
        <v>0.9280624999999999</v>
      </c>
      <c r="E100" s="5">
        <f>IFERROR(AVERAGEIF(Table1_1[[Country Name]:[Country Name]],$A100,Table1_1[Healthy Life Expectancy At Birth]), "NA")</f>
        <v>59.337500000000006</v>
      </c>
      <c r="F100" s="5">
        <f>IFERROR(AVERAGEIF(Table1_1[[Country Name]:[Country Name]],$A100,Table1_1[Freedom To Make Life Choices]), "NA")</f>
        <v>0.69456249999999997</v>
      </c>
      <c r="G100" s="5">
        <f>IFERROR(AVERAGEIF(Table1_1[[Country Name]:[Country Name]],$A100,Table1_1[Generosity]), "NA")</f>
        <v>0.12906250000000002</v>
      </c>
      <c r="H100" s="5"/>
      <c r="I100" s="5"/>
      <c r="J100" t="str">
        <v>Mongolia</v>
      </c>
      <c r="K100" s="5">
        <v>5.1777499999999996</v>
      </c>
    </row>
    <row r="101" spans="1:11" x14ac:dyDescent="0.35">
      <c r="A101" t="str">
        <v>Montenegro</v>
      </c>
      <c r="B101" s="5">
        <f>IFERROR(AVERAGEIF(Table1_1[[Country Name]:[Country Name]],$A101,Table1_1[Life Ladder]), "NA")</f>
        <v>5.3644000000000007</v>
      </c>
      <c r="C101" s="5">
        <f>IFERROR(AVERAGEIF(Table1_1[[Country Name]:[Country Name]],$A101,Table1_1[Log Gdp Per Capita]), "NA")</f>
        <v>9.8310666666666648</v>
      </c>
      <c r="D101" s="5">
        <f>IFERROR(AVERAGEIF(Table1_1[[Country Name]:[Country Name]],$A101,Table1_1[Social Support]), "NA")</f>
        <v>0.8242666666666667</v>
      </c>
      <c r="E101" s="5">
        <f>IFERROR(AVERAGEIF(Table1_1[[Country Name]:[Country Name]],$A101,Table1_1[Healthy Life Expectancy At Birth]), "NA")</f>
        <v>66.645333333333326</v>
      </c>
      <c r="F101" s="5">
        <f>IFERROR(AVERAGEIF(Table1_1[[Country Name]:[Country Name]],$A101,Table1_1[Freedom To Make Life Choices]), "NA")</f>
        <v>0.60733333333333339</v>
      </c>
      <c r="G101" s="5">
        <f>IFERROR(AVERAGEIF(Table1_1[[Country Name]:[Country Name]],$A101,Table1_1[Generosity]), "NA")</f>
        <v>-0.10039999999999999</v>
      </c>
      <c r="H101" s="5"/>
      <c r="I101" s="5"/>
      <c r="J101" t="str">
        <v>Montenegro</v>
      </c>
      <c r="K101" s="5">
        <v>5.3644000000000007</v>
      </c>
    </row>
    <row r="102" spans="1:11" x14ac:dyDescent="0.35">
      <c r="A102" t="str">
        <v>Morocco</v>
      </c>
      <c r="B102" s="5">
        <f>IFERROR(AVERAGEIF(Table1_1[[Country Name]:[Country Name]],$A102,Table1_1[Life Ladder]), "NA")</f>
        <v>4.9697692307692298</v>
      </c>
      <c r="C102" s="5">
        <f>IFERROR(AVERAGEIF(Table1_1[[Country Name]:[Country Name]],$A102,Table1_1[Log Gdp Per Capita]), "NA")</f>
        <v>8.9433846153846162</v>
      </c>
      <c r="D102" s="5">
        <f>IFERROR(AVERAGEIF(Table1_1[[Country Name]:[Country Name]],$A102,Table1_1[Social Support]), "NA")</f>
        <v>0.60158333333333336</v>
      </c>
      <c r="E102" s="5">
        <f>IFERROR(AVERAGEIF(Table1_1[[Country Name]:[Country Name]],$A102,Table1_1[Healthy Life Expectancy At Birth]), "NA")</f>
        <v>63.404615384615383</v>
      </c>
      <c r="F102" s="5">
        <f>IFERROR(AVERAGEIF(Table1_1[[Country Name]:[Country Name]],$A102,Table1_1[Freedom To Make Life Choices]), "NA")</f>
        <v>0.74169230769230765</v>
      </c>
      <c r="G102" s="5">
        <f>IFERROR(AVERAGEIF(Table1_1[[Country Name]:[Country Name]],$A102,Table1_1[Generosity]), "NA")</f>
        <v>-0.21769230769230768</v>
      </c>
      <c r="H102" s="5"/>
      <c r="I102" s="5"/>
      <c r="J102" t="str">
        <v>Morocco</v>
      </c>
      <c r="K102" s="5">
        <v>4.9697692307692298</v>
      </c>
    </row>
    <row r="103" spans="1:11" x14ac:dyDescent="0.35">
      <c r="A103" t="str">
        <v>Mozambique</v>
      </c>
      <c r="B103" s="5">
        <f>IFERROR(AVERAGEIF(Table1_1[[Country Name]:[Country Name]],$A103,Table1_1[Life Ladder]), "NA")</f>
        <v>4.8264545454545464</v>
      </c>
      <c r="C103" s="5">
        <f>IFERROR(AVERAGEIF(Table1_1[[Country Name]:[Country Name]],$A103,Table1_1[Log Gdp Per Capita]), "NA")</f>
        <v>7.0480909090909103</v>
      </c>
      <c r="D103" s="5">
        <f>IFERROR(AVERAGEIF(Table1_1[[Country Name]:[Country Name]],$A103,Table1_1[Social Support]), "NA")</f>
        <v>0.73645454545454536</v>
      </c>
      <c r="E103" s="5">
        <f>IFERROR(AVERAGEIF(Table1_1[[Country Name]:[Country Name]],$A103,Table1_1[Healthy Life Expectancy At Birth]), "NA")</f>
        <v>48.758181818181818</v>
      </c>
      <c r="F103" s="5">
        <f>IFERROR(AVERAGEIF(Table1_1[[Country Name]:[Country Name]],$A103,Table1_1[Freedom To Make Life Choices]), "NA")</f>
        <v>0.7701818181818183</v>
      </c>
      <c r="G103" s="5">
        <f>IFERROR(AVERAGEIF(Table1_1[[Country Name]:[Country Name]],$A103,Table1_1[Generosity]), "NA")</f>
        <v>3.5272727272727275E-2</v>
      </c>
      <c r="H103" s="5"/>
      <c r="I103" s="5"/>
      <c r="J103" t="str">
        <v>Mozambique</v>
      </c>
      <c r="K103" s="5">
        <v>4.8264545454545464</v>
      </c>
    </row>
    <row r="104" spans="1:11" x14ac:dyDescent="0.35">
      <c r="A104" t="str">
        <v>Myanmar</v>
      </c>
      <c r="B104" s="5">
        <f>IFERROR(AVERAGEIF(Table1_1[[Country Name]:[Country Name]],$A104,Table1_1[Life Ladder]), "NA")</f>
        <v>4.3951666666666664</v>
      </c>
      <c r="C104" s="5">
        <f>IFERROR(AVERAGEIF(Table1_1[[Country Name]:[Country Name]],$A104,Table1_1[Log Gdp Per Capita]), "NA")</f>
        <v>8.3094166666666656</v>
      </c>
      <c r="D104" s="5">
        <f>IFERROR(AVERAGEIF(Table1_1[[Country Name]:[Country Name]],$A104,Table1_1[Social Support]), "NA")</f>
        <v>0.75225000000000009</v>
      </c>
      <c r="E104" s="5">
        <f>IFERROR(AVERAGEIF(Table1_1[[Country Name]:[Country Name]],$A104,Table1_1[Healthy Life Expectancy At Birth]), "NA")</f>
        <v>60.335000000000001</v>
      </c>
      <c r="F104" s="5">
        <f>IFERROR(AVERAGEIF(Table1_1[[Country Name]:[Country Name]],$A104,Table1_1[Freedom To Make Life Choices]), "NA")</f>
        <v>0.79241666666666666</v>
      </c>
      <c r="G104" s="5">
        <f>IFERROR(AVERAGEIF(Table1_1[[Country Name]:[Country Name]],$A104,Table1_1[Generosity]), "NA")</f>
        <v>0.60299999999999998</v>
      </c>
      <c r="H104" s="5"/>
      <c r="I104" s="5"/>
      <c r="J104" t="str">
        <v>Myanmar</v>
      </c>
      <c r="K104" s="5">
        <v>4.3951666666666664</v>
      </c>
    </row>
    <row r="105" spans="1:11" x14ac:dyDescent="0.35">
      <c r="A105" t="str">
        <v>Namibia</v>
      </c>
      <c r="B105" s="5">
        <f>IFERROR(AVERAGEIF(Table1_1[[Country Name]:[Country Name]],$A105,Table1_1[Life Ladder]), "NA")</f>
        <v>4.679666666666666</v>
      </c>
      <c r="C105" s="5">
        <f>IFERROR(AVERAGEIF(Table1_1[[Country Name]:[Country Name]],$A105,Table1_1[Log Gdp Per Capita]), "NA")</f>
        <v>9.1767777777777777</v>
      </c>
      <c r="D105" s="5">
        <f>IFERROR(AVERAGEIF(Table1_1[[Country Name]:[Country Name]],$A105,Table1_1[Social Support]), "NA")</f>
        <v>0.81522222222222218</v>
      </c>
      <c r="E105" s="5">
        <f>IFERROR(AVERAGEIF(Table1_1[[Country Name]:[Country Name]],$A105,Table1_1[Healthy Life Expectancy At Birth]), "NA")</f>
        <v>55.718333333333341</v>
      </c>
      <c r="F105" s="5">
        <f>IFERROR(AVERAGEIF(Table1_1[[Country Name]:[Country Name]],$A105,Table1_1[Freedom To Make Life Choices]), "NA")</f>
        <v>0.73499999999999999</v>
      </c>
      <c r="G105" s="5">
        <f>IFERROR(AVERAGEIF(Table1_1[[Country Name]:[Country Name]],$A105,Table1_1[Generosity]), "NA")</f>
        <v>-0.15055555555555555</v>
      </c>
      <c r="H105" s="5"/>
      <c r="I105" s="5"/>
      <c r="J105" t="str">
        <v>Namibia</v>
      </c>
      <c r="K105" s="5">
        <v>4.679666666666666</v>
      </c>
    </row>
    <row r="106" spans="1:11" x14ac:dyDescent="0.35">
      <c r="A106" t="str">
        <v>Nepal</v>
      </c>
      <c r="B106" s="5">
        <f>IFERROR(AVERAGEIF(Table1_1[[Country Name]:[Country Name]],$A106,Table1_1[Life Ladder]), "NA")</f>
        <v>4.84</v>
      </c>
      <c r="C106" s="5">
        <f>IFERROR(AVERAGEIF(Table1_1[[Country Name]:[Country Name]],$A106,Table1_1[Log Gdp Per Capita]), "NA")</f>
        <v>8.0519444444444463</v>
      </c>
      <c r="D106" s="5">
        <f>IFERROR(AVERAGEIF(Table1_1[[Country Name]:[Country Name]],$A106,Table1_1[Social Support]), "NA")</f>
        <v>0.77783333333333349</v>
      </c>
      <c r="E106" s="5">
        <f>IFERROR(AVERAGEIF(Table1_1[[Country Name]:[Country Name]],$A106,Table1_1[Healthy Life Expectancy At Birth]), "NA")</f>
        <v>60.600000000000009</v>
      </c>
      <c r="F106" s="5">
        <f>IFERROR(AVERAGEIF(Table1_1[[Country Name]:[Country Name]],$A106,Table1_1[Freedom To Make Life Choices]), "NA")</f>
        <v>0.70322222222222219</v>
      </c>
      <c r="G106" s="5">
        <f>IFERROR(AVERAGEIF(Table1_1[[Country Name]:[Country Name]],$A106,Table1_1[Generosity]), "NA")</f>
        <v>0.13658823529411765</v>
      </c>
      <c r="H106" s="5"/>
      <c r="I106" s="5"/>
      <c r="J106" t="str">
        <v>Nepal</v>
      </c>
      <c r="K106" s="5">
        <v>4.84</v>
      </c>
    </row>
    <row r="107" spans="1:11" x14ac:dyDescent="0.35">
      <c r="A107" t="str">
        <v>Netherlands</v>
      </c>
      <c r="B107" s="5">
        <f>IFERROR(AVERAGEIF(Table1_1[[Country Name]:[Country Name]],$A107,Table1_1[Life Ladder]), "NA")</f>
        <v>7.4404117647058809</v>
      </c>
      <c r="C107" s="5">
        <f>IFERROR(AVERAGEIF(Table1_1[[Country Name]:[Country Name]],$A107,Table1_1[Log Gdp Per Capita]), "NA")</f>
        <v>10.897117647058824</v>
      </c>
      <c r="D107" s="5">
        <f>IFERROR(AVERAGEIF(Table1_1[[Country Name]:[Country Name]],$A107,Table1_1[Social Support]), "NA")</f>
        <v>0.93129411764705883</v>
      </c>
      <c r="E107" s="5">
        <f>IFERROR(AVERAGEIF(Table1_1[[Country Name]:[Country Name]],$A107,Table1_1[Healthy Life Expectancy At Birth]), "NA")</f>
        <v>71.164705882352948</v>
      </c>
      <c r="F107" s="5">
        <f>IFERROR(AVERAGEIF(Table1_1[[Country Name]:[Country Name]],$A107,Table1_1[Freedom To Make Life Choices]), "NA")</f>
        <v>0.8985294117647058</v>
      </c>
      <c r="G107" s="5">
        <f>IFERROR(AVERAGEIF(Table1_1[[Country Name]:[Country Name]],$A107,Table1_1[Generosity]), "NA")</f>
        <v>0.26456250000000003</v>
      </c>
      <c r="H107" s="5"/>
      <c r="I107" s="5"/>
      <c r="J107" t="str">
        <v>Netherlands</v>
      </c>
      <c r="K107" s="5">
        <v>7.4404117647058809</v>
      </c>
    </row>
    <row r="108" spans="1:11" x14ac:dyDescent="0.35">
      <c r="A108" t="str">
        <v>New Zealand</v>
      </c>
      <c r="B108" s="5">
        <f>IFERROR(AVERAGEIF(Table1_1[[Country Name]:[Country Name]],$A108,Table1_1[Life Ladder]), "NA")</f>
        <v>7.2607058823529416</v>
      </c>
      <c r="C108" s="5">
        <f>IFERROR(AVERAGEIF(Table1_1[[Country Name]:[Country Name]],$A108,Table1_1[Log Gdp Per Capita]), "NA")</f>
        <v>10.617882352941178</v>
      </c>
      <c r="D108" s="5">
        <f>IFERROR(AVERAGEIF(Table1_1[[Country Name]:[Country Name]],$A108,Table1_1[Social Support]), "NA")</f>
        <v>0.95176470588235296</v>
      </c>
      <c r="E108" s="5">
        <f>IFERROR(AVERAGEIF(Table1_1[[Country Name]:[Country Name]],$A108,Table1_1[Healthy Life Expectancy At Birth]), "NA")</f>
        <v>70.012941176470576</v>
      </c>
      <c r="F108" s="5">
        <f>IFERROR(AVERAGEIF(Table1_1[[Country Name]:[Country Name]],$A108,Table1_1[Freedom To Make Life Choices]), "NA")</f>
        <v>0.91423529411764715</v>
      </c>
      <c r="G108" s="5">
        <f>IFERROR(AVERAGEIF(Table1_1[[Country Name]:[Country Name]],$A108,Table1_1[Generosity]), "NA")</f>
        <v>0.23941176470588232</v>
      </c>
      <c r="H108" s="5"/>
      <c r="I108" s="5"/>
      <c r="J108" t="str">
        <v>New Zealand</v>
      </c>
      <c r="K108" s="5">
        <v>7.2607058823529416</v>
      </c>
    </row>
    <row r="109" spans="1:11" x14ac:dyDescent="0.35">
      <c r="A109" t="str">
        <v>Nicaragua</v>
      </c>
      <c r="B109" s="5">
        <f>IFERROR(AVERAGEIF(Table1_1[[Country Name]:[Country Name]],$A109,Table1_1[Life Ladder]), "NA")</f>
        <v>5.7727777777777778</v>
      </c>
      <c r="C109" s="5">
        <f>IFERROR(AVERAGEIF(Table1_1[[Country Name]:[Country Name]],$A109,Table1_1[Log Gdp Per Capita]), "NA")</f>
        <v>8.5566666666666649</v>
      </c>
      <c r="D109" s="5">
        <f>IFERROR(AVERAGEIF(Table1_1[[Country Name]:[Country Name]],$A109,Table1_1[Social Support]), "NA")</f>
        <v>0.8516111111111111</v>
      </c>
      <c r="E109" s="5">
        <f>IFERROR(AVERAGEIF(Table1_1[[Country Name]:[Country Name]],$A109,Table1_1[Healthy Life Expectancy At Birth]), "NA")</f>
        <v>65.099999999999994</v>
      </c>
      <c r="F109" s="5">
        <f>IFERROR(AVERAGEIF(Table1_1[[Country Name]:[Country Name]],$A109,Table1_1[Freedom To Make Life Choices]), "NA")</f>
        <v>0.82699999999999996</v>
      </c>
      <c r="G109" s="5">
        <f>IFERROR(AVERAGEIF(Table1_1[[Country Name]:[Country Name]],$A109,Table1_1[Generosity]), "NA")</f>
        <v>3.3111111111111119E-2</v>
      </c>
      <c r="H109" s="5"/>
      <c r="I109" s="5"/>
      <c r="J109" t="str">
        <v>Nicaragua</v>
      </c>
      <c r="K109" s="5">
        <v>5.7727777777777778</v>
      </c>
    </row>
    <row r="110" spans="1:11" x14ac:dyDescent="0.35">
      <c r="A110" t="str">
        <v>Niger</v>
      </c>
      <c r="B110" s="5">
        <f>IFERROR(AVERAGEIF(Table1_1[[Country Name]:[Country Name]],$A110,Table1_1[Life Ladder]), "NA")</f>
        <v>4.2918124999999998</v>
      </c>
      <c r="C110" s="5">
        <f>IFERROR(AVERAGEIF(Table1_1[[Country Name]:[Country Name]],$A110,Table1_1[Log Gdp Per Capita]), "NA")</f>
        <v>7.0010000000000003</v>
      </c>
      <c r="D110" s="5">
        <f>IFERROR(AVERAGEIF(Table1_1[[Country Name]:[Country Name]],$A110,Table1_1[Social Support]), "NA")</f>
        <v>0.68093749999999997</v>
      </c>
      <c r="E110" s="5">
        <f>IFERROR(AVERAGEIF(Table1_1[[Country Name]:[Country Name]],$A110,Table1_1[Healthy Life Expectancy At Birth]), "NA")</f>
        <v>53.409374999999997</v>
      </c>
      <c r="F110" s="5">
        <f>IFERROR(AVERAGEIF(Table1_1[[Country Name]:[Country Name]],$A110,Table1_1[Freedom To Make Life Choices]), "NA")</f>
        <v>0.7501874999999999</v>
      </c>
      <c r="G110" s="5">
        <f>IFERROR(AVERAGEIF(Table1_1[[Country Name]:[Country Name]],$A110,Table1_1[Generosity]), "NA")</f>
        <v>-2.2562499999999992E-2</v>
      </c>
      <c r="H110" s="5"/>
      <c r="I110" s="5"/>
      <c r="J110" t="str">
        <v>Niger</v>
      </c>
      <c r="K110" s="5">
        <v>4.2918124999999998</v>
      </c>
    </row>
    <row r="111" spans="1:11" x14ac:dyDescent="0.35">
      <c r="A111" t="str">
        <v>Nigeria</v>
      </c>
      <c r="B111" s="5">
        <f>IFERROR(AVERAGEIF(Table1_1[[Country Name]:[Country Name]],$A111,Table1_1[Life Ladder]), "NA")</f>
        <v>4.9829999999999997</v>
      </c>
      <c r="C111" s="5">
        <f>IFERROR(AVERAGEIF(Table1_1[[Country Name]:[Country Name]],$A111,Table1_1[Log Gdp Per Capita]), "NA")</f>
        <v>8.4907500000000002</v>
      </c>
      <c r="D111" s="5">
        <f>IFERROR(AVERAGEIF(Table1_1[[Country Name]:[Country Name]],$A111,Table1_1[Social Support]), "NA")</f>
        <v>0.75831250000000006</v>
      </c>
      <c r="E111" s="5">
        <f>IFERROR(AVERAGEIF(Table1_1[[Country Name]:[Country Name]],$A111,Table1_1[Healthy Life Expectancy At Birth]), "NA")</f>
        <v>53.03125</v>
      </c>
      <c r="F111" s="5">
        <f>IFERROR(AVERAGEIF(Table1_1[[Country Name]:[Country Name]],$A111,Table1_1[Freedom To Make Life Choices]), "NA")</f>
        <v>0.68868750000000001</v>
      </c>
      <c r="G111" s="5">
        <f>IFERROR(AVERAGEIF(Table1_1[[Country Name]:[Country Name]],$A111,Table1_1[Generosity]), "NA")</f>
        <v>7.5312500000000004E-2</v>
      </c>
      <c r="H111" s="5"/>
      <c r="I111" s="5"/>
      <c r="J111" t="str">
        <v>Nigeria</v>
      </c>
      <c r="K111" s="5">
        <v>4.9829999999999997</v>
      </c>
    </row>
    <row r="112" spans="1:11" x14ac:dyDescent="0.35">
      <c r="A112" t="str">
        <v>North Macedonia</v>
      </c>
      <c r="B112" s="5">
        <f>IFERROR(AVERAGEIF(Table1_1[[Country Name]:[Country Name]],$A112,Table1_1[Life Ladder]), "NA")</f>
        <v>5.0000000000000009</v>
      </c>
      <c r="C112" s="5">
        <f>IFERROR(AVERAGEIF(Table1_1[[Country Name]:[Country Name]],$A112,Table1_1[Log Gdp Per Capita]), "NA")</f>
        <v>9.618875000000001</v>
      </c>
      <c r="D112" s="5">
        <f>IFERROR(AVERAGEIF(Table1_1[[Country Name]:[Country Name]],$A112,Table1_1[Social Support]), "NA")</f>
        <v>0.80199999999999982</v>
      </c>
      <c r="E112" s="5">
        <f>IFERROR(AVERAGEIF(Table1_1[[Country Name]:[Country Name]],$A112,Table1_1[Healthy Life Expectancy At Birth]), "NA")</f>
        <v>65.605000000000004</v>
      </c>
      <c r="F112" s="5">
        <f>IFERROR(AVERAGEIF(Table1_1[[Country Name]:[Country Name]],$A112,Table1_1[Freedom To Make Life Choices]), "NA")</f>
        <v>0.66493749999999996</v>
      </c>
      <c r="G112" s="5">
        <f>IFERROR(AVERAGEIF(Table1_1[[Country Name]:[Country Name]],$A112,Table1_1[Generosity]), "NA")</f>
        <v>1.56875E-2</v>
      </c>
      <c r="H112" s="5"/>
      <c r="I112" s="5"/>
      <c r="J112" t="str">
        <v>North Macedonia</v>
      </c>
      <c r="K112" s="5">
        <v>5.0000000000000009</v>
      </c>
    </row>
    <row r="113" spans="1:11" x14ac:dyDescent="0.35">
      <c r="A113" t="str">
        <v>Norway</v>
      </c>
      <c r="B113" s="5">
        <f>IFERROR(AVERAGEIF(Table1_1[[Country Name]:[Country Name]],$A113,Table1_1[Life Ladder]), "NA")</f>
        <v>7.4638461538461538</v>
      </c>
      <c r="C113" s="5">
        <f>IFERROR(AVERAGEIF(Table1_1[[Country Name]:[Country Name]],$A113,Table1_1[Log Gdp Per Capita]), "NA")</f>
        <v>11.074307692307693</v>
      </c>
      <c r="D113" s="5">
        <f>IFERROR(AVERAGEIF(Table1_1[[Country Name]:[Country Name]],$A113,Table1_1[Social Support]), "NA")</f>
        <v>0.94861538461538453</v>
      </c>
      <c r="E113" s="5">
        <f>IFERROR(AVERAGEIF(Table1_1[[Country Name]:[Country Name]],$A113,Table1_1[Healthy Life Expectancy At Birth]), "NA")</f>
        <v>71.030769230769224</v>
      </c>
      <c r="F113" s="5">
        <f>IFERROR(AVERAGEIF(Table1_1[[Country Name]:[Country Name]],$A113,Table1_1[Freedom To Make Life Choices]), "NA")</f>
        <v>0.95053846153846167</v>
      </c>
      <c r="G113" s="5">
        <f>IFERROR(AVERAGEIF(Table1_1[[Country Name]:[Country Name]],$A113,Table1_1[Generosity]), "NA")</f>
        <v>0.14223076923076922</v>
      </c>
      <c r="H113" s="5"/>
      <c r="I113" s="5"/>
      <c r="J113" t="str">
        <v>Norway</v>
      </c>
      <c r="K113" s="5">
        <v>7.4638461538461538</v>
      </c>
    </row>
    <row r="114" spans="1:11" x14ac:dyDescent="0.35">
      <c r="A114" t="str">
        <v>Oman</v>
      </c>
      <c r="B114" s="5">
        <f>IFERROR(AVERAGEIF(Table1_1[[Country Name]:[Country Name]],$A114,Table1_1[Life Ladder]), "NA")</f>
        <v>6.8529999999999998</v>
      </c>
      <c r="C114" s="5">
        <f>IFERROR(AVERAGEIF(Table1_1[[Country Name]:[Country Name]],$A114,Table1_1[Log Gdp Per Capita]), "NA")</f>
        <v>10.539</v>
      </c>
      <c r="D114" s="24" t="str">
        <f>IFERROR(AVERAGEIF(Table1_1[[Country Name]:[Country Name]],$A114,Table1_1[Social Support]), "NA")</f>
        <v>NA</v>
      </c>
      <c r="E114" s="5">
        <f>IFERROR(AVERAGEIF(Table1_1[[Country Name]:[Country Name]],$A114,Table1_1[Healthy Life Expectancy At Birth]), "NA")</f>
        <v>62.34</v>
      </c>
      <c r="F114" s="5">
        <f>IFERROR(AVERAGEIF(Table1_1[[Country Name]:[Country Name]],$A114,Table1_1[Freedom To Make Life Choices]), "NA")</f>
        <v>0.91600000000000004</v>
      </c>
      <c r="G114" s="5">
        <f>IFERROR(AVERAGEIF(Table1_1[[Country Name]:[Country Name]],$A114,Table1_1[Generosity]), "NA")</f>
        <v>8.0000000000000002E-3</v>
      </c>
      <c r="H114" s="5"/>
      <c r="I114" s="5"/>
      <c r="J114" t="str">
        <v>Oman</v>
      </c>
      <c r="K114" s="5">
        <v>6.8529999999999998</v>
      </c>
    </row>
    <row r="115" spans="1:11" x14ac:dyDescent="0.35">
      <c r="A115" t="str">
        <v>Pakistan</v>
      </c>
      <c r="B115" s="5">
        <f>IFERROR(AVERAGEIF(Table1_1[[Country Name]:[Country Name]],$A115,Table1_1[Life Ladder]), "NA")</f>
        <v>5.1103333333333332</v>
      </c>
      <c r="C115" s="5">
        <f>IFERROR(AVERAGEIF(Table1_1[[Country Name]:[Country Name]],$A115,Table1_1[Log Gdp Per Capita]), "NA")</f>
        <v>8.4242222222222214</v>
      </c>
      <c r="D115" s="5">
        <f>IFERROR(AVERAGEIF(Table1_1[[Country Name]:[Country Name]],$A115,Table1_1[Social Support]), "NA")</f>
        <v>0.57072222222222235</v>
      </c>
      <c r="E115" s="5">
        <f>IFERROR(AVERAGEIF(Table1_1[[Country Name]:[Country Name]],$A115,Table1_1[Healthy Life Expectancy At Birth]), "NA")</f>
        <v>55.68555555555556</v>
      </c>
      <c r="F115" s="5">
        <f>IFERROR(AVERAGEIF(Table1_1[[Country Name]:[Country Name]],$A115,Table1_1[Freedom To Make Life Choices]), "NA")</f>
        <v>0.56533333333333324</v>
      </c>
      <c r="G115" s="5">
        <f>IFERROR(AVERAGEIF(Table1_1[[Country Name]:[Country Name]],$A115,Table1_1[Generosity]), "NA")</f>
        <v>8.1176470588235294E-2</v>
      </c>
      <c r="H115" s="5"/>
      <c r="I115" s="5"/>
      <c r="J115" t="str">
        <v>Pakistan</v>
      </c>
      <c r="K115" s="5">
        <v>5.1103333333333332</v>
      </c>
    </row>
    <row r="116" spans="1:11" x14ac:dyDescent="0.35">
      <c r="A116" t="str">
        <v>Panama</v>
      </c>
      <c r="B116" s="5">
        <f>IFERROR(AVERAGEIF(Table1_1[[Country Name]:[Country Name]],$A116,Table1_1[Life Ladder]), "NA")</f>
        <v>6.626294117647058</v>
      </c>
      <c r="C116" s="5">
        <f>IFERROR(AVERAGEIF(Table1_1[[Country Name]:[Country Name]],$A116,Table1_1[Log Gdp Per Capita]), "NA")</f>
        <v>10.198176470588235</v>
      </c>
      <c r="D116" s="5">
        <f>IFERROR(AVERAGEIF(Table1_1[[Country Name]:[Country Name]],$A116,Table1_1[Social Support]), "NA")</f>
        <v>0.90170588235294136</v>
      </c>
      <c r="E116" s="5">
        <f>IFERROR(AVERAGEIF(Table1_1[[Country Name]:[Country Name]],$A116,Table1_1[Healthy Life Expectancy At Birth]), "NA")</f>
        <v>68.058823529411754</v>
      </c>
      <c r="F116" s="5">
        <f>IFERROR(AVERAGEIF(Table1_1[[Country Name]:[Country Name]],$A116,Table1_1[Freedom To Make Life Choices]), "NA")</f>
        <v>0.82111764705882373</v>
      </c>
      <c r="G116" s="5">
        <f>IFERROR(AVERAGEIF(Table1_1[[Country Name]:[Country Name]],$A116,Table1_1[Generosity]), "NA")</f>
        <v>-6.052941176470588E-2</v>
      </c>
      <c r="H116" s="5"/>
      <c r="I116" s="5"/>
      <c r="J116" t="str">
        <v>Panama</v>
      </c>
      <c r="K116" s="5">
        <v>6.626294117647058</v>
      </c>
    </row>
    <row r="117" spans="1:11" x14ac:dyDescent="0.35">
      <c r="A117" t="str">
        <v>Paraguay</v>
      </c>
      <c r="B117" s="5">
        <f>IFERROR(AVERAGEIF(Table1_1[[Country Name]:[Country Name]],$A117,Table1_1[Life Ladder]), "NA")</f>
        <v>5.6292352941176471</v>
      </c>
      <c r="C117" s="5">
        <f>IFERROR(AVERAGEIF(Table1_1[[Country Name]:[Country Name]],$A117,Table1_1[Log Gdp Per Capita]), "NA")</f>
        <v>9.3987058823529406</v>
      </c>
      <c r="D117" s="5">
        <f>IFERROR(AVERAGEIF(Table1_1[[Country Name]:[Country Name]],$A117,Table1_1[Social Support]), "NA")</f>
        <v>0.90499999999999992</v>
      </c>
      <c r="E117" s="5">
        <f>IFERROR(AVERAGEIF(Table1_1[[Country Name]:[Country Name]],$A117,Table1_1[Healthy Life Expectancy At Birth]), "NA")</f>
        <v>65.485294117647058</v>
      </c>
      <c r="F117" s="5">
        <f>IFERROR(AVERAGEIF(Table1_1[[Country Name]:[Country Name]],$A117,Table1_1[Freedom To Make Life Choices]), "NA")</f>
        <v>0.79817647058823527</v>
      </c>
      <c r="G117" s="5">
        <f>IFERROR(AVERAGEIF(Table1_1[[Country Name]:[Country Name]],$A117,Table1_1[Generosity]), "NA")</f>
        <v>3.8294117647058833E-2</v>
      </c>
      <c r="H117" s="5"/>
      <c r="I117" s="5"/>
      <c r="J117" t="str">
        <v>Paraguay</v>
      </c>
      <c r="K117" s="5">
        <v>5.6292352941176471</v>
      </c>
    </row>
    <row r="118" spans="1:11" x14ac:dyDescent="0.35">
      <c r="A118" t="str">
        <v>Peru</v>
      </c>
      <c r="B118" s="5">
        <f>IFERROR(AVERAGEIF(Table1_1[[Country Name]:[Country Name]],$A118,Table1_1[Life Ladder]), "NA")</f>
        <v>5.6019999999999994</v>
      </c>
      <c r="C118" s="5">
        <f>IFERROR(AVERAGEIF(Table1_1[[Country Name]:[Country Name]],$A118,Table1_1[Log Gdp Per Capita]), "NA")</f>
        <v>9.3133333333333344</v>
      </c>
      <c r="D118" s="5">
        <f>IFERROR(AVERAGEIF(Table1_1[[Country Name]:[Country Name]],$A118,Table1_1[Social Support]), "NA")</f>
        <v>0.80100000000000005</v>
      </c>
      <c r="E118" s="5">
        <f>IFERROR(AVERAGEIF(Table1_1[[Country Name]:[Country Name]],$A118,Table1_1[Healthy Life Expectancy At Birth]), "NA")</f>
        <v>68.5</v>
      </c>
      <c r="F118" s="5">
        <f>IFERROR(AVERAGEIF(Table1_1[[Country Name]:[Country Name]],$A118,Table1_1[Freedom To Make Life Choices]), "NA")</f>
        <v>0.74905555555555536</v>
      </c>
      <c r="G118" s="5">
        <f>IFERROR(AVERAGEIF(Table1_1[[Country Name]:[Country Name]],$A118,Table1_1[Generosity]), "NA")</f>
        <v>-0.10788888888888887</v>
      </c>
      <c r="H118" s="5"/>
      <c r="I118" s="5"/>
      <c r="J118" t="str">
        <v>Peru</v>
      </c>
      <c r="K118" s="5">
        <v>5.6019999999999994</v>
      </c>
    </row>
    <row r="119" spans="1:11" x14ac:dyDescent="0.35">
      <c r="A119" t="str">
        <v>Philippines</v>
      </c>
      <c r="B119" s="5">
        <f>IFERROR(AVERAGEIF(Table1_1[[Country Name]:[Country Name]],$A119,Table1_1[Life Ladder]), "NA")</f>
        <v>5.3541111111111119</v>
      </c>
      <c r="C119" s="5">
        <f>IFERROR(AVERAGEIF(Table1_1[[Country Name]:[Country Name]],$A119,Table1_1[Log Gdp Per Capita]), "NA")</f>
        <v>8.8457222222222214</v>
      </c>
      <c r="D119" s="5">
        <f>IFERROR(AVERAGEIF(Table1_1[[Country Name]:[Country Name]],$A119,Table1_1[Social Support]), "NA")</f>
        <v>0.81255555555555559</v>
      </c>
      <c r="E119" s="5">
        <f>IFERROR(AVERAGEIF(Table1_1[[Country Name]:[Country Name]],$A119,Table1_1[Healthy Life Expectancy At Birth]), "NA")</f>
        <v>61.79999999999999</v>
      </c>
      <c r="F119" s="5">
        <f>IFERROR(AVERAGEIF(Table1_1[[Country Name]:[Country Name]],$A119,Table1_1[Freedom To Make Life Choices]), "NA")</f>
        <v>0.90049999999999997</v>
      </c>
      <c r="G119" s="5">
        <f>IFERROR(AVERAGEIF(Table1_1[[Country Name]:[Country Name]],$A119,Table1_1[Generosity]), "NA")</f>
        <v>-3.0444444444444448E-2</v>
      </c>
      <c r="H119" s="5"/>
      <c r="I119" s="5"/>
      <c r="J119" t="str">
        <v>Philippines</v>
      </c>
      <c r="K119" s="5">
        <v>5.3541111111111119</v>
      </c>
    </row>
    <row r="120" spans="1:11" x14ac:dyDescent="0.35">
      <c r="A120" t="str">
        <v>Poland</v>
      </c>
      <c r="B120" s="5">
        <f>IFERROR(AVERAGEIF(Table1_1[[Country Name]:[Country Name]],$A120,Table1_1[Life Ladder]), "NA")</f>
        <v>6.0200588235294115</v>
      </c>
      <c r="C120" s="5">
        <f>IFERROR(AVERAGEIF(Table1_1[[Country Name]:[Country Name]],$A120,Table1_1[Log Gdp Per Capita]), "NA")</f>
        <v>10.234058823529413</v>
      </c>
      <c r="D120" s="5">
        <f>IFERROR(AVERAGEIF(Table1_1[[Country Name]:[Country Name]],$A120,Table1_1[Social Support]), "NA")</f>
        <v>0.91070588235294114</v>
      </c>
      <c r="E120" s="5">
        <f>IFERROR(AVERAGEIF(Table1_1[[Country Name]:[Country Name]],$A120,Table1_1[Healthy Life Expectancy At Birth]), "NA")</f>
        <v>67.957647058823525</v>
      </c>
      <c r="F120" s="5">
        <f>IFERROR(AVERAGEIF(Table1_1[[Country Name]:[Country Name]],$A120,Table1_1[Freedom To Make Life Choices]), "NA")</f>
        <v>0.81305882352941161</v>
      </c>
      <c r="G120" s="5">
        <f>IFERROR(AVERAGEIF(Table1_1[[Country Name]:[Country Name]],$A120,Table1_1[Generosity]), "NA")</f>
        <v>-9.0874999999999997E-2</v>
      </c>
      <c r="H120" s="5"/>
      <c r="I120" s="5"/>
      <c r="J120" t="str">
        <v>Poland</v>
      </c>
      <c r="K120" s="5">
        <v>6.0200588235294115</v>
      </c>
    </row>
    <row r="121" spans="1:11" x14ac:dyDescent="0.35">
      <c r="A121" t="str">
        <v>Portugal</v>
      </c>
      <c r="B121" s="5">
        <f>IFERROR(AVERAGEIF(Table1_1[[Country Name]:[Country Name]],$A121,Table1_1[Life Ladder]), "NA")</f>
        <v>5.5517500000000011</v>
      </c>
      <c r="C121" s="5">
        <f>IFERROR(AVERAGEIF(Table1_1[[Country Name]:[Country Name]],$A121,Table1_1[Log Gdp Per Capita]), "NA")</f>
        <v>10.388375000000002</v>
      </c>
      <c r="D121" s="5">
        <f>IFERROR(AVERAGEIF(Table1_1[[Country Name]:[Country Name]],$A121,Table1_1[Social Support]), "NA")</f>
        <v>0.8791874999999999</v>
      </c>
      <c r="E121" s="5">
        <f>IFERROR(AVERAGEIF(Table1_1[[Country Name]:[Country Name]],$A121,Table1_1[Healthy Life Expectancy At Birth]), "NA")</f>
        <v>70.316249999999997</v>
      </c>
      <c r="F121" s="5">
        <f>IFERROR(AVERAGEIF(Table1_1[[Country Name]:[Country Name]],$A121,Table1_1[Freedom To Make Life Choices]), "NA")</f>
        <v>0.83687499999999992</v>
      </c>
      <c r="G121" s="5">
        <f>IFERROR(AVERAGEIF(Table1_1[[Country Name]:[Country Name]],$A121,Table1_1[Generosity]), "NA")</f>
        <v>-0.18224999999999997</v>
      </c>
      <c r="H121" s="5"/>
      <c r="I121" s="5"/>
      <c r="J121" t="str">
        <v>Portugal</v>
      </c>
      <c r="K121" s="5">
        <v>5.5517500000000011</v>
      </c>
    </row>
    <row r="122" spans="1:11" x14ac:dyDescent="0.35">
      <c r="A122" t="str">
        <v>Qatar</v>
      </c>
      <c r="B122" s="5">
        <f>IFERROR(AVERAGEIF(Table1_1[[Country Name]:[Country Name]],$A122,Table1_1[Life Ladder]), "NA")</f>
        <v>6.5692000000000004</v>
      </c>
      <c r="C122" s="5">
        <f>IFERROR(AVERAGEIF(Table1_1[[Country Name]:[Country Name]],$A122,Table1_1[Log Gdp Per Capita]), "NA")</f>
        <v>11.5518</v>
      </c>
      <c r="D122" s="5">
        <f>IFERROR(AVERAGEIF(Table1_1[[Country Name]:[Country Name]],$A122,Table1_1[Social Support]), "NA")</f>
        <v>0.86299999999999999</v>
      </c>
      <c r="E122" s="5">
        <f>IFERROR(AVERAGEIF(Table1_1[[Country Name]:[Country Name]],$A122,Table1_1[Healthy Life Expectancy At Birth]), "NA")</f>
        <v>65.176000000000002</v>
      </c>
      <c r="F122" s="5">
        <f>IFERROR(AVERAGEIF(Table1_1[[Country Name]:[Country Name]],$A122,Table1_1[Freedom To Make Life Choices]), "NA")</f>
        <v>0.89800000000000002</v>
      </c>
      <c r="G122" s="5">
        <f>IFERROR(AVERAGEIF(Table1_1[[Country Name]:[Country Name]],$A122,Table1_1[Generosity]), "NA")</f>
        <v>0.11849999999999999</v>
      </c>
      <c r="H122" s="5"/>
      <c r="I122" s="5"/>
      <c r="J122" t="str">
        <v>Qatar</v>
      </c>
      <c r="K122" s="5">
        <v>6.5692000000000004</v>
      </c>
    </row>
    <row r="123" spans="1:11" x14ac:dyDescent="0.35">
      <c r="A123" t="str">
        <v>Romania</v>
      </c>
      <c r="B123" s="5">
        <f>IFERROR(AVERAGEIF(Table1_1[[Country Name]:[Country Name]],$A123,Table1_1[Life Ladder]), "NA")</f>
        <v>5.7703529411764709</v>
      </c>
      <c r="C123" s="5">
        <f>IFERROR(AVERAGEIF(Table1_1[[Country Name]:[Country Name]],$A123,Table1_1[Log Gdp Per Capita]), "NA")</f>
        <v>10.115117647058824</v>
      </c>
      <c r="D123" s="5">
        <f>IFERROR(AVERAGEIF(Table1_1[[Country Name]:[Country Name]],$A123,Table1_1[Social Support]), "NA")</f>
        <v>0.79564705882352948</v>
      </c>
      <c r="E123" s="5">
        <f>IFERROR(AVERAGEIF(Table1_1[[Country Name]:[Country Name]],$A123,Table1_1[Healthy Life Expectancy At Birth]), "NA")</f>
        <v>66.151764705882329</v>
      </c>
      <c r="F123" s="5">
        <f>IFERROR(AVERAGEIF(Table1_1[[Country Name]:[Country Name]],$A123,Table1_1[Freedom To Make Life Choices]), "NA")</f>
        <v>0.76064705882352956</v>
      </c>
      <c r="G123" s="5">
        <f>IFERROR(AVERAGEIF(Table1_1[[Country Name]:[Country Name]],$A123,Table1_1[Generosity]), "NA")</f>
        <v>-0.1628125</v>
      </c>
      <c r="H123" s="5"/>
      <c r="I123" s="5"/>
      <c r="J123" t="str">
        <v>Romania</v>
      </c>
      <c r="K123" s="5">
        <v>5.7703529411764709</v>
      </c>
    </row>
    <row r="124" spans="1:11" x14ac:dyDescent="0.35">
      <c r="A124" t="str">
        <v>Russia</v>
      </c>
      <c r="B124" s="5">
        <f>IFERROR(AVERAGEIF(Table1_1[[Country Name]:[Country Name]],$A124,Table1_1[Life Ladder]), "NA")</f>
        <v>5.5649999999999995</v>
      </c>
      <c r="C124" s="5">
        <f>IFERROR(AVERAGEIF(Table1_1[[Country Name]:[Country Name]],$A124,Table1_1[Log Gdp Per Capita]), "NA")</f>
        <v>10.148333333333333</v>
      </c>
      <c r="D124" s="5">
        <f>IFERROR(AVERAGEIF(Table1_1[[Country Name]:[Country Name]],$A124,Table1_1[Social Support]), "NA")</f>
        <v>0.89716666666666667</v>
      </c>
      <c r="E124" s="5">
        <f>IFERROR(AVERAGEIF(Table1_1[[Country Name]:[Country Name]],$A124,Table1_1[Healthy Life Expectancy At Birth]), "NA")</f>
        <v>62.350000000000023</v>
      </c>
      <c r="F124" s="5">
        <f>IFERROR(AVERAGEIF(Table1_1[[Country Name]:[Country Name]],$A124,Table1_1[Freedom To Make Life Choices]), "NA")</f>
        <v>0.67966666666666653</v>
      </c>
      <c r="G124" s="5">
        <f>IFERROR(AVERAGEIF(Table1_1[[Country Name]:[Country Name]],$A124,Table1_1[Generosity]), "NA")</f>
        <v>-0.19349999999999995</v>
      </c>
      <c r="H124" s="5"/>
      <c r="I124" s="5"/>
      <c r="J124" t="str">
        <v>Russia</v>
      </c>
      <c r="K124" s="5">
        <v>5.5649999999999995</v>
      </c>
    </row>
    <row r="125" spans="1:11" x14ac:dyDescent="0.35">
      <c r="A125" t="str">
        <v>Rwanda</v>
      </c>
      <c r="B125" s="5">
        <f>IFERROR(AVERAGEIF(Table1_1[[Country Name]:[Country Name]],$A125,Table1_1[Life Ladder]), "NA")</f>
        <v>3.6544166666666666</v>
      </c>
      <c r="C125" s="5">
        <f>IFERROR(AVERAGEIF(Table1_1[[Country Name]:[Country Name]],$A125,Table1_1[Log Gdp Per Capita]), "NA")</f>
        <v>7.4276666666666671</v>
      </c>
      <c r="D125" s="5">
        <f>IFERROR(AVERAGEIF(Table1_1[[Country Name]:[Country Name]],$A125,Table1_1[Social Support]), "NA")</f>
        <v>0.61941666666666662</v>
      </c>
      <c r="E125" s="5">
        <f>IFERROR(AVERAGEIF(Table1_1[[Country Name]:[Country Name]],$A125,Table1_1[Healthy Life Expectancy At Birth]), "NA")</f>
        <v>57.570833333333333</v>
      </c>
      <c r="F125" s="5">
        <f>IFERROR(AVERAGEIF(Table1_1[[Country Name]:[Country Name]],$A125,Table1_1[Freedom To Make Life Choices]), "NA")</f>
        <v>0.86791666666666656</v>
      </c>
      <c r="G125" s="5">
        <f>IFERROR(AVERAGEIF(Table1_1[[Country Name]:[Country Name]],$A125,Table1_1[Generosity]), "NA")</f>
        <v>9.1818181818181816E-3</v>
      </c>
      <c r="H125" s="5"/>
      <c r="I125" s="5"/>
      <c r="J125" t="str">
        <v>Rwanda</v>
      </c>
      <c r="K125" s="5">
        <v>3.6544166666666666</v>
      </c>
    </row>
    <row r="126" spans="1:11" x14ac:dyDescent="0.35">
      <c r="A126" t="str">
        <v>Saudi Arabia</v>
      </c>
      <c r="B126" s="5">
        <f>IFERROR(AVERAGEIF(Table1_1[[Country Name]:[Country Name]],$A126,Table1_1[Life Ladder]), "NA")</f>
        <v>6.5473333333333334</v>
      </c>
      <c r="C126" s="5">
        <f>IFERROR(AVERAGEIF(Table1_1[[Country Name]:[Country Name]],$A126,Table1_1[Log Gdp Per Capita]), "NA")</f>
        <v>10.731722222222224</v>
      </c>
      <c r="D126" s="5">
        <f>IFERROR(AVERAGEIF(Table1_1[[Country Name]:[Country Name]],$A126,Table1_1[Social Support]), "NA")</f>
        <v>0.86605555555555569</v>
      </c>
      <c r="E126" s="5">
        <f>IFERROR(AVERAGEIF(Table1_1[[Country Name]:[Country Name]],$A126,Table1_1[Healthy Life Expectancy At Birth]), "NA")</f>
        <v>63.088888888888881</v>
      </c>
      <c r="F126" s="5">
        <f>IFERROR(AVERAGEIF(Table1_1[[Country Name]:[Country Name]],$A126,Table1_1[Freedom To Make Life Choices]), "NA")</f>
        <v>0.7331333333333333</v>
      </c>
      <c r="G126" s="5">
        <f>IFERROR(AVERAGEIF(Table1_1[[Country Name]:[Country Name]],$A126,Table1_1[Generosity]), "NA")</f>
        <v>-8.8352941176470606E-2</v>
      </c>
      <c r="H126" s="5"/>
      <c r="I126" s="5"/>
      <c r="J126" t="str">
        <v>Saudi Arabia</v>
      </c>
      <c r="K126" s="5">
        <v>6.5473333333333334</v>
      </c>
    </row>
    <row r="127" spans="1:11" x14ac:dyDescent="0.35">
      <c r="A127" t="str">
        <v>Senegal</v>
      </c>
      <c r="B127" s="5">
        <f>IFERROR(AVERAGEIF(Table1_1[[Country Name]:[Country Name]],$A127,Table1_1[Life Ladder]), "NA")</f>
        <v>4.5469444444444447</v>
      </c>
      <c r="C127" s="5">
        <f>IFERROR(AVERAGEIF(Table1_1[[Country Name]:[Country Name]],$A127,Table1_1[Log Gdp Per Capita]), "NA")</f>
        <v>8.0314999999999994</v>
      </c>
      <c r="D127" s="5">
        <f>IFERROR(AVERAGEIF(Table1_1[[Country Name]:[Country Name]],$A127,Table1_1[Social Support]), "NA")</f>
        <v>0.72505555555555568</v>
      </c>
      <c r="E127" s="5">
        <f>IFERROR(AVERAGEIF(Table1_1[[Country Name]:[Country Name]],$A127,Table1_1[Healthy Life Expectancy At Birth]), "NA")</f>
        <v>58.04999999999999</v>
      </c>
      <c r="F127" s="5">
        <f>IFERROR(AVERAGEIF(Table1_1[[Country Name]:[Country Name]],$A127,Table1_1[Freedom To Make Life Choices]), "NA")</f>
        <v>0.70377777777777784</v>
      </c>
      <c r="G127" s="5">
        <f>IFERROR(AVERAGEIF(Table1_1[[Country Name]:[Country Name]],$A127,Table1_1[Generosity]), "NA")</f>
        <v>-4.7055555555555552E-2</v>
      </c>
      <c r="H127" s="5"/>
      <c r="I127" s="5"/>
      <c r="J127" t="str">
        <v>Senegal</v>
      </c>
      <c r="K127" s="5">
        <v>4.5469444444444447</v>
      </c>
    </row>
    <row r="128" spans="1:11" x14ac:dyDescent="0.35">
      <c r="A128" t="str">
        <v>Serbia</v>
      </c>
      <c r="B128" s="5">
        <f>IFERROR(AVERAGEIF(Table1_1[[Country Name]:[Country Name]],$A128,Table1_1[Life Ladder]), "NA")</f>
        <v>5.463750000000001</v>
      </c>
      <c r="C128" s="5">
        <f>IFERROR(AVERAGEIF(Table1_1[[Country Name]:[Country Name]],$A128,Table1_1[Log Gdp Per Capita]), "NA")</f>
        <v>9.714125000000001</v>
      </c>
      <c r="D128" s="5">
        <f>IFERROR(AVERAGEIF(Table1_1[[Country Name]:[Country Name]],$A128,Table1_1[Social Support]), "NA")</f>
        <v>0.83918750000000009</v>
      </c>
      <c r="E128" s="5">
        <f>IFERROR(AVERAGEIF(Table1_1[[Country Name]:[Country Name]],$A128,Table1_1[Healthy Life Expectancy At Birth]), "NA")</f>
        <v>66.427499999999995</v>
      </c>
      <c r="F128" s="5">
        <f>IFERROR(AVERAGEIF(Table1_1[[Country Name]:[Country Name]],$A128,Table1_1[Freedom To Make Life Choices]), "NA")</f>
        <v>0.6171875</v>
      </c>
      <c r="G128" s="5">
        <f>IFERROR(AVERAGEIF(Table1_1[[Country Name]:[Country Name]],$A128,Table1_1[Generosity]), "NA")</f>
        <v>-4.4625000000000026E-2</v>
      </c>
      <c r="H128" s="5"/>
      <c r="I128" s="5"/>
      <c r="J128" t="str">
        <v>Serbia</v>
      </c>
      <c r="K128" s="5">
        <v>5.463750000000001</v>
      </c>
    </row>
    <row r="129" spans="1:11" x14ac:dyDescent="0.35">
      <c r="A129" t="str">
        <v>Sierra Leone</v>
      </c>
      <c r="B129" s="5">
        <f>IFERROR(AVERAGEIF(Table1_1[[Country Name]:[Country Name]],$A129,Table1_1[Life Ladder]), "NA")</f>
        <v>3.9390666666666667</v>
      </c>
      <c r="C129" s="5">
        <f>IFERROR(AVERAGEIF(Table1_1[[Country Name]:[Country Name]],$A129,Table1_1[Log Gdp Per Capita]), "NA")</f>
        <v>7.3476000000000008</v>
      </c>
      <c r="D129" s="5">
        <f>IFERROR(AVERAGEIF(Table1_1[[Country Name]:[Country Name]],$A129,Table1_1[Social Support]), "NA")</f>
        <v>0.66013333333333335</v>
      </c>
      <c r="E129" s="5">
        <f>IFERROR(AVERAGEIF(Table1_1[[Country Name]:[Country Name]],$A129,Table1_1[Healthy Life Expectancy At Birth]), "NA")</f>
        <v>50.441333333333326</v>
      </c>
      <c r="F129" s="5">
        <f>IFERROR(AVERAGEIF(Table1_1[[Country Name]:[Country Name]],$A129,Table1_1[Freedom To Make Life Choices]), "NA")</f>
        <v>0.69833333333333347</v>
      </c>
      <c r="G129" s="5">
        <f>IFERROR(AVERAGEIF(Table1_1[[Country Name]:[Country Name]],$A129,Table1_1[Generosity]), "NA")</f>
        <v>7.619999999999999E-2</v>
      </c>
      <c r="H129" s="5"/>
      <c r="I129" s="5"/>
      <c r="J129" t="str">
        <v>Sierra Leone</v>
      </c>
      <c r="K129" s="5">
        <v>3.9390666666666667</v>
      </c>
    </row>
    <row r="130" spans="1:11" x14ac:dyDescent="0.35">
      <c r="A130" t="str">
        <v>Singapore</v>
      </c>
      <c r="B130" s="5">
        <f>IFERROR(AVERAGEIF(Table1_1[[Country Name]:[Country Name]],$A130,Table1_1[Life Ladder]), "NA")</f>
        <v>6.5080624999999994</v>
      </c>
      <c r="C130" s="5">
        <f>IFERROR(AVERAGEIF(Table1_1[[Country Name]:[Country Name]],$A130,Table1_1[Log Gdp Per Capita]), "NA")</f>
        <v>11.365</v>
      </c>
      <c r="D130" s="5">
        <f>IFERROR(AVERAGEIF(Table1_1[[Country Name]:[Country Name]],$A130,Table1_1[Social Support]), "NA")</f>
        <v>0.88087500000000007</v>
      </c>
      <c r="E130" s="5">
        <f>IFERROR(AVERAGEIF(Table1_1[[Country Name]:[Country Name]],$A130,Table1_1[Healthy Life Expectancy At Birth]), "NA")</f>
        <v>72.921250000000001</v>
      </c>
      <c r="F130" s="5">
        <f>IFERROR(AVERAGEIF(Table1_1[[Country Name]:[Country Name]],$A130,Table1_1[Freedom To Make Life Choices]), "NA")</f>
        <v>0.84843750000000007</v>
      </c>
      <c r="G130" s="5">
        <f>IFERROR(AVERAGEIF(Table1_1[[Country Name]:[Country Name]],$A130,Table1_1[Generosity]), "NA")</f>
        <v>6.4066666666666661E-2</v>
      </c>
      <c r="H130" s="5"/>
      <c r="I130" s="5"/>
      <c r="J130" t="str">
        <v>Singapore</v>
      </c>
      <c r="K130" s="5">
        <v>6.5080624999999994</v>
      </c>
    </row>
    <row r="131" spans="1:11" x14ac:dyDescent="0.35">
      <c r="A131" t="str">
        <v>Slovakia</v>
      </c>
      <c r="B131" s="5">
        <f>IFERROR(AVERAGEIF(Table1_1[[Country Name]:[Country Name]],$A131,Table1_1[Life Ladder]), "NA")</f>
        <v>6.1025333333333327</v>
      </c>
      <c r="C131" s="5">
        <f>IFERROR(AVERAGEIF(Table1_1[[Country Name]:[Country Name]],$A131,Table1_1[Log Gdp Per Capita]), "NA")</f>
        <v>10.271800000000001</v>
      </c>
      <c r="D131" s="5">
        <f>IFERROR(AVERAGEIF(Table1_1[[Country Name]:[Country Name]],$A131,Table1_1[Social Support]), "NA")</f>
        <v>0.93420000000000025</v>
      </c>
      <c r="E131" s="5">
        <f>IFERROR(AVERAGEIF(Table1_1[[Country Name]:[Country Name]],$A131,Table1_1[Healthy Life Expectancy At Birth]), "NA")</f>
        <v>67.787999999999997</v>
      </c>
      <c r="F131" s="5">
        <f>IFERROR(AVERAGEIF(Table1_1[[Country Name]:[Country Name]],$A131,Table1_1[Freedom To Make Life Choices]), "NA")</f>
        <v>0.68513333333333337</v>
      </c>
      <c r="G131" s="5">
        <f>IFERROR(AVERAGEIF(Table1_1[[Country Name]:[Country Name]],$A131,Table1_1[Generosity]), "NA")</f>
        <v>-8.2399999999999987E-2</v>
      </c>
      <c r="H131" s="5"/>
      <c r="I131" s="5"/>
      <c r="J131" t="str">
        <v>Slovakia</v>
      </c>
      <c r="K131" s="5">
        <v>6.1025333333333327</v>
      </c>
    </row>
    <row r="132" spans="1:11" x14ac:dyDescent="0.35">
      <c r="A132" t="str">
        <v>Slovenia</v>
      </c>
      <c r="B132" s="5">
        <f>IFERROR(AVERAGEIF(Table1_1[[Country Name]:[Country Name]],$A132,Table1_1[Life Ladder]), "NA")</f>
        <v>6.1829374999999995</v>
      </c>
      <c r="C132" s="5">
        <f>IFERROR(AVERAGEIF(Table1_1[[Country Name]:[Country Name]],$A132,Table1_1[Log Gdp Per Capita]), "NA")</f>
        <v>10.4851875</v>
      </c>
      <c r="D132" s="5">
        <f>IFERROR(AVERAGEIF(Table1_1[[Country Name]:[Country Name]],$A132,Table1_1[Social Support]), "NA")</f>
        <v>0.93012500000000009</v>
      </c>
      <c r="E132" s="5">
        <f>IFERROR(AVERAGEIF(Table1_1[[Country Name]:[Country Name]],$A132,Table1_1[Healthy Life Expectancy At Birth]), "NA")</f>
        <v>70.09375</v>
      </c>
      <c r="F132" s="5">
        <f>IFERROR(AVERAGEIF(Table1_1[[Country Name]:[Country Name]],$A132,Table1_1[Freedom To Make Life Choices]), "NA")</f>
        <v>0.91218750000000015</v>
      </c>
      <c r="G132" s="5">
        <f>IFERROR(AVERAGEIF(Table1_1[[Country Name]:[Country Name]],$A132,Table1_1[Generosity]), "NA")</f>
        <v>-1.2437499999999997E-2</v>
      </c>
      <c r="H132" s="5"/>
      <c r="I132" s="5"/>
      <c r="J132" t="str">
        <v>Slovenia</v>
      </c>
      <c r="K132" s="5">
        <v>6.1829374999999995</v>
      </c>
    </row>
    <row r="133" spans="1:11" x14ac:dyDescent="0.35">
      <c r="A133" t="str">
        <v>Somalia</v>
      </c>
      <c r="B133" s="5">
        <f>IFERROR(AVERAGEIF(Table1_1[[Country Name]:[Country Name]],$A133,Table1_1[Life Ladder]), "NA")</f>
        <v>5.1833333333333336</v>
      </c>
      <c r="C133" s="5">
        <f>IFERROR(AVERAGEIF(Table1_1[[Country Name]:[Country Name]],$A133,Table1_1[Log Gdp Per Capita]), "NA")</f>
        <v>6.9159999999999995</v>
      </c>
      <c r="D133" s="5">
        <f>IFERROR(AVERAGEIF(Table1_1[[Country Name]:[Country Name]],$A133,Table1_1[Social Support]), "NA")</f>
        <v>0.60133333333333328</v>
      </c>
      <c r="E133" s="5">
        <f>IFERROR(AVERAGEIF(Table1_1[[Country Name]:[Country Name]],$A133,Table1_1[Healthy Life Expectancy At Birth]), "NA")</f>
        <v>48.086666666666666</v>
      </c>
      <c r="F133" s="5">
        <f>IFERROR(AVERAGEIF(Table1_1[[Country Name]:[Country Name]],$A133,Table1_1[Freedom To Make Life Choices]), "NA")</f>
        <v>0.91966666666666674</v>
      </c>
      <c r="G133" s="5">
        <f>IFERROR(AVERAGEIF(Table1_1[[Country Name]:[Country Name]],$A133,Table1_1[Generosity]), "NA")</f>
        <v>3.5000000000000003E-2</v>
      </c>
      <c r="H133" s="5"/>
      <c r="I133" s="5"/>
      <c r="J133" t="str">
        <v>Somalia</v>
      </c>
      <c r="K133" s="5">
        <v>5.1833333333333336</v>
      </c>
    </row>
    <row r="134" spans="1:11" x14ac:dyDescent="0.35">
      <c r="A134" t="str">
        <v>Somaliland region</v>
      </c>
      <c r="B134" s="5">
        <f>IFERROR(AVERAGEIF(Table1_1[[Country Name]:[Country Name]],$A134,Table1_1[Life Ladder]), "NA")</f>
        <v>4.9090000000000007</v>
      </c>
      <c r="C134" s="24" t="str">
        <f>IFERROR(AVERAGEIF(Table1_1[[Country Name]:[Country Name]],$A134,Table1_1[Log Gdp Per Capita]), "NA")</f>
        <v>NA</v>
      </c>
      <c r="D134" s="5">
        <f>IFERROR(AVERAGEIF(Table1_1[[Country Name]:[Country Name]],$A134,Table1_1[Social Support]), "NA")</f>
        <v>0.82074999999999998</v>
      </c>
      <c r="E134" s="24" t="str">
        <f>IFERROR(AVERAGEIF(Table1_1[[Country Name]:[Country Name]],$A134,Table1_1[Healthy Life Expectancy At Birth]), "NA")</f>
        <v>NA</v>
      </c>
      <c r="F134" s="5">
        <f>IFERROR(AVERAGEIF(Table1_1[[Country Name]:[Country Name]],$A134,Table1_1[Freedom To Make Life Choices]), "NA")</f>
        <v>0.79549999999999998</v>
      </c>
      <c r="G134" s="24" t="str">
        <f>IFERROR(AVERAGEIF(Table1_1[[Country Name]:[Country Name]],$A134,Table1_1[Generosity]), "NA")</f>
        <v>NA</v>
      </c>
      <c r="H134" s="24"/>
      <c r="I134" s="24"/>
      <c r="J134" t="str">
        <v>Somaliland region</v>
      </c>
      <c r="K134" s="5">
        <v>4.9090000000000007</v>
      </c>
    </row>
    <row r="135" spans="1:11" x14ac:dyDescent="0.35">
      <c r="A135" t="str">
        <v>South Africa</v>
      </c>
      <c r="B135" s="5">
        <f>IFERROR(AVERAGEIF(Table1_1[[Country Name]:[Country Name]],$A135,Table1_1[Life Ladder]), "NA")</f>
        <v>4.9639444444444454</v>
      </c>
      <c r="C135" s="5">
        <f>IFERROR(AVERAGEIF(Table1_1[[Country Name]:[Country Name]],$A135,Table1_1[Log Gdp Per Capita]), "NA")</f>
        <v>9.5161666666666669</v>
      </c>
      <c r="D135" s="5">
        <f>IFERROR(AVERAGEIF(Table1_1[[Country Name]:[Country Name]],$A135,Table1_1[Social Support]), "NA")</f>
        <v>0.87005555555555558</v>
      </c>
      <c r="E135" s="5">
        <f>IFERROR(AVERAGEIF(Table1_1[[Country Name]:[Country Name]],$A135,Table1_1[Healthy Life Expectancy At Birth]), "NA")</f>
        <v>52.9</v>
      </c>
      <c r="F135" s="5">
        <f>IFERROR(AVERAGEIF(Table1_1[[Country Name]:[Country Name]],$A135,Table1_1[Freedom To Make Life Choices]), "NA")</f>
        <v>0.74083333333333334</v>
      </c>
      <c r="G135" s="5">
        <f>IFERROR(AVERAGEIF(Table1_1[[Country Name]:[Country Name]],$A135,Table1_1[Generosity]), "NA")</f>
        <v>-0.12411111111111113</v>
      </c>
      <c r="H135" s="5"/>
      <c r="I135" s="5"/>
      <c r="J135" t="str">
        <v>South Africa</v>
      </c>
      <c r="K135" s="5">
        <v>4.9639444444444454</v>
      </c>
    </row>
    <row r="136" spans="1:11" x14ac:dyDescent="0.35">
      <c r="A136" t="str">
        <v>South Korea</v>
      </c>
      <c r="B136" s="5">
        <f>IFERROR(AVERAGEIF(Table1_1[[Country Name]:[Country Name]],$A136,Table1_1[Life Ladder]), "NA")</f>
        <v>5.9055000000000009</v>
      </c>
      <c r="C136" s="5">
        <f>IFERROR(AVERAGEIF(Table1_1[[Country Name]:[Country Name]],$A136,Table1_1[Log Gdp Per Capita]), "NA")</f>
        <v>10.545444444444444</v>
      </c>
      <c r="D136" s="5">
        <f>IFERROR(AVERAGEIF(Table1_1[[Country Name]:[Country Name]],$A136,Table1_1[Social Support]), "NA")</f>
        <v>0.79427777777777786</v>
      </c>
      <c r="E136" s="5">
        <f>IFERROR(AVERAGEIF(Table1_1[[Country Name]:[Country Name]],$A136,Table1_1[Healthy Life Expectancy At Birth]), "NA")</f>
        <v>72</v>
      </c>
      <c r="F136" s="5">
        <f>IFERROR(AVERAGEIF(Table1_1[[Country Name]:[Country Name]],$A136,Table1_1[Freedom To Make Life Choices]), "NA")</f>
        <v>0.65005555555555572</v>
      </c>
      <c r="G136" s="5">
        <f>IFERROR(AVERAGEIF(Table1_1[[Country Name]:[Country Name]],$A136,Table1_1[Generosity]), "NA")</f>
        <v>-4.9823529411764704E-2</v>
      </c>
      <c r="H136" s="5"/>
      <c r="I136" s="5"/>
      <c r="J136" t="str">
        <v>South Korea</v>
      </c>
      <c r="K136" s="5">
        <v>5.9055000000000009</v>
      </c>
    </row>
    <row r="137" spans="1:11" x14ac:dyDescent="0.35">
      <c r="A137" t="str">
        <v>South Sudan</v>
      </c>
      <c r="B137" s="5">
        <f>IFERROR(AVERAGEIF(Table1_1[[Country Name]:[Country Name]],$A137,Table1_1[Life Ladder]), "NA")</f>
        <v>3.4020000000000001</v>
      </c>
      <c r="C137" s="24" t="str">
        <f>IFERROR(AVERAGEIF(Table1_1[[Country Name]:[Country Name]],$A137,Table1_1[Log Gdp Per Capita]), "NA")</f>
        <v>NA</v>
      </c>
      <c r="D137" s="5">
        <f>IFERROR(AVERAGEIF(Table1_1[[Country Name]:[Country Name]],$A137,Table1_1[Social Support]), "NA")</f>
        <v>0.55474999999999997</v>
      </c>
      <c r="E137" s="5">
        <f>IFERROR(AVERAGEIF(Table1_1[[Country Name]:[Country Name]],$A137,Table1_1[Healthy Life Expectancy At Birth]), "NA")</f>
        <v>53.10125</v>
      </c>
      <c r="F137" s="5">
        <f>IFERROR(AVERAGEIF(Table1_1[[Country Name]:[Country Name]],$A137,Table1_1[Freedom To Make Life Choices]), "NA")</f>
        <v>0.49374999999999997</v>
      </c>
      <c r="G137" s="24" t="str">
        <f>IFERROR(AVERAGEIF(Table1_1[[Country Name]:[Country Name]],$A137,Table1_1[Generosity]), "NA")</f>
        <v>NA</v>
      </c>
      <c r="H137" s="24"/>
      <c r="I137" s="24"/>
      <c r="J137" t="str">
        <v>South Sudan</v>
      </c>
      <c r="K137" s="5">
        <v>3.4020000000000001</v>
      </c>
    </row>
    <row r="138" spans="1:11" x14ac:dyDescent="0.35">
      <c r="A138" t="str">
        <v>Spain</v>
      </c>
      <c r="B138" s="5">
        <f>IFERROR(AVERAGEIF(Table1_1[[Country Name]:[Country Name]],$A138,Table1_1[Life Ladder]), "NA")</f>
        <v>6.4949444444444451</v>
      </c>
      <c r="C138" s="5">
        <f>IFERROR(AVERAGEIF(Table1_1[[Country Name]:[Country Name]],$A138,Table1_1[Log Gdp Per Capita]), "NA")</f>
        <v>10.547611111111111</v>
      </c>
      <c r="D138" s="5">
        <f>IFERROR(AVERAGEIF(Table1_1[[Country Name]:[Country Name]],$A138,Table1_1[Social Support]), "NA")</f>
        <v>0.93722222222222229</v>
      </c>
      <c r="E138" s="5">
        <f>IFERROR(AVERAGEIF(Table1_1[[Country Name]:[Country Name]],$A138,Table1_1[Healthy Life Expectancy At Birth]), "NA")</f>
        <v>71.543333333333322</v>
      </c>
      <c r="F138" s="5">
        <f>IFERROR(AVERAGEIF(Table1_1[[Country Name]:[Country Name]],$A138,Table1_1[Freedom To Make Life Choices]), "NA")</f>
        <v>0.77938888888888891</v>
      </c>
      <c r="G138" s="5">
        <f>IFERROR(AVERAGEIF(Table1_1[[Country Name]:[Country Name]],$A138,Table1_1[Generosity]), "NA")</f>
        <v>-8.1058823529411753E-2</v>
      </c>
      <c r="H138" s="5"/>
      <c r="I138" s="5"/>
      <c r="J138" t="str">
        <v>Spain</v>
      </c>
      <c r="K138" s="5">
        <v>6.4949444444444451</v>
      </c>
    </row>
    <row r="139" spans="1:11" x14ac:dyDescent="0.35">
      <c r="A139" t="str">
        <v>Sri Lanka</v>
      </c>
      <c r="B139" s="5">
        <f>IFERROR(AVERAGEIF(Table1_1[[Country Name]:[Country Name]],$A139,Table1_1[Life Ladder]), "NA")</f>
        <v>4.2634117647058831</v>
      </c>
      <c r="C139" s="5">
        <f>IFERROR(AVERAGEIF(Table1_1[[Country Name]:[Country Name]],$A139,Table1_1[Log Gdp Per Capita]), "NA")</f>
        <v>9.2971764705882354</v>
      </c>
      <c r="D139" s="5">
        <f>IFERROR(AVERAGEIF(Table1_1[[Country Name]:[Country Name]],$A139,Table1_1[Social Support]), "NA")</f>
        <v>0.82617647058823518</v>
      </c>
      <c r="E139" s="5">
        <f>IFERROR(AVERAGEIF(Table1_1[[Country Name]:[Country Name]],$A139,Table1_1[Healthy Life Expectancy At Birth]), "NA")</f>
        <v>65.535294117647069</v>
      </c>
      <c r="F139" s="5">
        <f>IFERROR(AVERAGEIF(Table1_1[[Country Name]:[Country Name]],$A139,Table1_1[Freedom To Make Life Choices]), "NA")</f>
        <v>0.8021176470588236</v>
      </c>
      <c r="G139" s="5">
        <f>IFERROR(AVERAGEIF(Table1_1[[Country Name]:[Country Name]],$A139,Table1_1[Generosity]), "NA")</f>
        <v>0.1335294117647059</v>
      </c>
      <c r="H139" s="5"/>
      <c r="I139" s="5"/>
      <c r="J139" t="str">
        <v>Sri Lanka</v>
      </c>
      <c r="K139" s="5">
        <v>4.2634117647058831</v>
      </c>
    </row>
    <row r="140" spans="1:11" x14ac:dyDescent="0.35">
      <c r="A140" t="str">
        <v>State of Palestine</v>
      </c>
      <c r="B140" s="5">
        <f>IFERROR(AVERAGEIF(Table1_1[[Country Name]:[Country Name]],$A140,Table1_1[Life Ladder]), "NA")</f>
        <v>4.6510000000000007</v>
      </c>
      <c r="C140" s="5">
        <f>IFERROR(AVERAGEIF(Table1_1[[Country Name]:[Country Name]],$A140,Table1_1[Log Gdp Per Capita]), "NA")</f>
        <v>8.5149285714285714</v>
      </c>
      <c r="D140" s="5">
        <f>IFERROR(AVERAGEIF(Table1_1[[Country Name]:[Country Name]],$A140,Table1_1[Social Support]), "NA")</f>
        <v>0.78599999999999992</v>
      </c>
      <c r="E140" s="24" t="str">
        <f>IFERROR(AVERAGEIF(Table1_1[[Country Name]:[Country Name]],$A140,Table1_1[Healthy Life Expectancy At Birth]), "NA")</f>
        <v>NA</v>
      </c>
      <c r="F140" s="5">
        <f>IFERROR(AVERAGEIF(Table1_1[[Country Name]:[Country Name]],$A140,Table1_1[Freedom To Make Life Choices]), "NA")</f>
        <v>0.55774999999999997</v>
      </c>
      <c r="G140" s="5">
        <f>IFERROR(AVERAGEIF(Table1_1[[Country Name]:[Country Name]],$A140,Table1_1[Generosity]), "NA")</f>
        <v>-0.1383076923076923</v>
      </c>
      <c r="H140" s="5"/>
      <c r="I140" s="5"/>
      <c r="J140" t="str">
        <v>State of Palestine</v>
      </c>
      <c r="K140" s="5">
        <v>4.6510000000000007</v>
      </c>
    </row>
    <row r="141" spans="1:11" x14ac:dyDescent="0.35">
      <c r="A141" t="str">
        <v>Sudan</v>
      </c>
      <c r="B141" s="5">
        <f>IFERROR(AVERAGEIF(Table1_1[[Country Name]:[Country Name]],$A141,Table1_1[Life Ladder]), "NA")</f>
        <v>4.3786000000000005</v>
      </c>
      <c r="C141" s="5">
        <f>IFERROR(AVERAGEIF(Table1_1[[Country Name]:[Country Name]],$A141,Table1_1[Log Gdp Per Capita]), "NA")</f>
        <v>8.4756</v>
      </c>
      <c r="D141" s="5">
        <f>IFERROR(AVERAGEIF(Table1_1[[Country Name]:[Country Name]],$A141,Table1_1[Social Support]), "NA")</f>
        <v>0.84160000000000001</v>
      </c>
      <c r="E141" s="5">
        <f>IFERROR(AVERAGEIF(Table1_1[[Country Name]:[Country Name]],$A141,Table1_1[Healthy Life Expectancy At Birth]), "NA")</f>
        <v>57.988</v>
      </c>
      <c r="F141" s="5">
        <f>IFERROR(AVERAGEIF(Table1_1[[Country Name]:[Country Name]],$A141,Table1_1[Freedom To Make Life Choices]), "NA")</f>
        <v>0.54860000000000009</v>
      </c>
      <c r="G141" s="5">
        <f>IFERROR(AVERAGEIF(Table1_1[[Country Name]:[Country Name]],$A141,Table1_1[Generosity]), "NA")</f>
        <v>-4.6399999999999997E-2</v>
      </c>
      <c r="H141" s="5"/>
      <c r="I141" s="5"/>
      <c r="J141" t="str">
        <v>Sudan</v>
      </c>
      <c r="K141" s="5">
        <v>4.3786000000000005</v>
      </c>
    </row>
    <row r="142" spans="1:11" x14ac:dyDescent="0.35">
      <c r="A142" t="str">
        <v>Suriname</v>
      </c>
      <c r="B142" s="5">
        <f>IFERROR(AVERAGEIF(Table1_1[[Country Name]:[Country Name]],$A142,Table1_1[Life Ladder]), "NA")</f>
        <v>6.2690000000000001</v>
      </c>
      <c r="C142" s="5">
        <f>IFERROR(AVERAGEIF(Table1_1[[Country Name]:[Country Name]],$A142,Table1_1[Log Gdp Per Capita]), "NA")</f>
        <v>9.8740000000000006</v>
      </c>
      <c r="D142" s="5">
        <f>IFERROR(AVERAGEIF(Table1_1[[Country Name]:[Country Name]],$A142,Table1_1[Social Support]), "NA")</f>
        <v>0.79700000000000004</v>
      </c>
      <c r="E142" s="5">
        <f>IFERROR(AVERAGEIF(Table1_1[[Country Name]:[Country Name]],$A142,Table1_1[Healthy Life Expectancy At Birth]), "NA")</f>
        <v>62.84</v>
      </c>
      <c r="F142" s="5">
        <f>IFERROR(AVERAGEIF(Table1_1[[Country Name]:[Country Name]],$A142,Table1_1[Freedom To Make Life Choices]), "NA")</f>
        <v>0.88500000000000001</v>
      </c>
      <c r="G142" s="5">
        <f>IFERROR(AVERAGEIF(Table1_1[[Country Name]:[Country Name]],$A142,Table1_1[Generosity]), "NA")</f>
        <v>-8.7999999999999995E-2</v>
      </c>
      <c r="H142" s="5"/>
      <c r="I142" s="5"/>
      <c r="J142" t="str">
        <v>Suriname</v>
      </c>
      <c r="K142" s="5">
        <v>6.2690000000000001</v>
      </c>
    </row>
    <row r="143" spans="1:11" x14ac:dyDescent="0.35">
      <c r="A143" t="str">
        <v>Sweden</v>
      </c>
      <c r="B143" s="5">
        <f>IFERROR(AVERAGEIF(Table1_1[[Country Name]:[Country Name]],$A143,Table1_1[Life Ladder]), "NA")</f>
        <v>7.3651666666666653</v>
      </c>
      <c r="C143" s="5">
        <f>IFERROR(AVERAGEIF(Table1_1[[Country Name]:[Country Name]],$A143,Table1_1[Log Gdp Per Capita]), "NA")</f>
        <v>10.822611111111112</v>
      </c>
      <c r="D143" s="5">
        <f>IFERROR(AVERAGEIF(Table1_1[[Country Name]:[Country Name]],$A143,Table1_1[Social Support]), "NA")</f>
        <v>0.92927777777777798</v>
      </c>
      <c r="E143" s="5">
        <f>IFERROR(AVERAGEIF(Table1_1[[Country Name]:[Country Name]],$A143,Table1_1[Healthy Life Expectancy At Birth]), "NA")</f>
        <v>71.547777777777796</v>
      </c>
      <c r="F143" s="5">
        <f>IFERROR(AVERAGEIF(Table1_1[[Country Name]:[Country Name]],$A143,Table1_1[Freedom To Make Life Choices]), "NA")</f>
        <v>0.93122222222222228</v>
      </c>
      <c r="G143" s="5">
        <f>IFERROR(AVERAGEIF(Table1_1[[Country Name]:[Country Name]],$A143,Table1_1[Generosity]), "NA")</f>
        <v>0.15005882352941177</v>
      </c>
      <c r="H143" s="5"/>
      <c r="I143" s="5"/>
      <c r="J143" t="str">
        <v>Sweden</v>
      </c>
      <c r="K143" s="5">
        <v>7.3651666666666653</v>
      </c>
    </row>
    <row r="144" spans="1:11" x14ac:dyDescent="0.35">
      <c r="A144" t="str">
        <v>Switzerland</v>
      </c>
      <c r="B144" s="5">
        <f>IFERROR(AVERAGEIF(Table1_1[[Country Name]:[Country Name]],$A144,Table1_1[Life Ladder]), "NA")</f>
        <v>7.4356923076923076</v>
      </c>
      <c r="C144" s="5">
        <f>IFERROR(AVERAGEIF(Table1_1[[Country Name]:[Country Name]],$A144,Table1_1[Log Gdp Per Capita]), "NA")</f>
        <v>11.125</v>
      </c>
      <c r="D144" s="5">
        <f>IFERROR(AVERAGEIF(Table1_1[[Country Name]:[Country Name]],$A144,Table1_1[Social Support]), "NA")</f>
        <v>0.93499999999999994</v>
      </c>
      <c r="E144" s="5">
        <f>IFERROR(AVERAGEIF(Table1_1[[Country Name]:[Country Name]],$A144,Table1_1[Healthy Life Expectancy At Birth]), "NA")</f>
        <v>72.166153846153847</v>
      </c>
      <c r="F144" s="5">
        <f>IFERROR(AVERAGEIF(Table1_1[[Country Name]:[Country Name]],$A144,Table1_1[Freedom To Make Life Choices]), "NA")</f>
        <v>0.91492307692307695</v>
      </c>
      <c r="G144" s="5">
        <f>IFERROR(AVERAGEIF(Table1_1[[Country Name]:[Country Name]],$A144,Table1_1[Generosity]), "NA")</f>
        <v>9.6000000000000016E-2</v>
      </c>
      <c r="H144" s="5"/>
      <c r="I144" s="5"/>
      <c r="J144" t="str">
        <v>Switzerland</v>
      </c>
      <c r="K144" s="5">
        <v>7.4356923076923076</v>
      </c>
    </row>
    <row r="145" spans="1:11" x14ac:dyDescent="0.35">
      <c r="A145" t="str">
        <v>Syria</v>
      </c>
      <c r="B145" s="5">
        <f>IFERROR(AVERAGEIF(Table1_1[[Country Name]:[Country Name]],$A145,Table1_1[Life Ladder]), "NA")</f>
        <v>4.0170000000000003</v>
      </c>
      <c r="C145" s="5">
        <f>IFERROR(AVERAGEIF(Table1_1[[Country Name]:[Country Name]],$A145,Table1_1[Log Gdp Per Capita]), "NA")</f>
        <v>8.6101428571428578</v>
      </c>
      <c r="D145" s="5">
        <f>IFERROR(AVERAGEIF(Table1_1[[Country Name]:[Country Name]],$A145,Table1_1[Social Support]), "NA")</f>
        <v>0.6715714285714286</v>
      </c>
      <c r="E145" s="5">
        <f>IFERROR(AVERAGEIF(Table1_1[[Country Name]:[Country Name]],$A145,Table1_1[Healthy Life Expectancy At Birth]), "NA")</f>
        <v>63.088571428571427</v>
      </c>
      <c r="F145" s="5">
        <f>IFERROR(AVERAGEIF(Table1_1[[Country Name]:[Country Name]],$A145,Table1_1[Freedom To Make Life Choices]), "NA")</f>
        <v>0.56514285714285717</v>
      </c>
      <c r="G145" s="5">
        <f>IFERROR(AVERAGEIF(Table1_1[[Country Name]:[Country Name]],$A145,Table1_1[Generosity]), "NA")</f>
        <v>0.12628571428571428</v>
      </c>
      <c r="H145" s="5"/>
      <c r="I145" s="5"/>
      <c r="J145" t="str">
        <v>Syria</v>
      </c>
      <c r="K145" s="5">
        <v>4.0170000000000003</v>
      </c>
    </row>
    <row r="146" spans="1:11" x14ac:dyDescent="0.35">
      <c r="A146" t="str">
        <v>Taiwan Province of China</v>
      </c>
      <c r="B146" s="5">
        <f>IFERROR(AVERAGEIF(Table1_1[[Country Name]:[Country Name]],$A146,Table1_1[Life Ladder]), "NA")</f>
        <v>6.3556250000000007</v>
      </c>
      <c r="C146" s="5">
        <f>IFERROR(AVERAGEIF(Table1_1[[Country Name]:[Country Name]],$A146,Table1_1[Log Gdp Per Capita]), "NA")</f>
        <v>10.722166666666666</v>
      </c>
      <c r="D146" s="5">
        <f>IFERROR(AVERAGEIF(Table1_1[[Country Name]:[Country Name]],$A146,Table1_1[Social Support]), "NA")</f>
        <v>0.86875000000000013</v>
      </c>
      <c r="E146" s="5">
        <f>IFERROR(AVERAGEIF(Table1_1[[Country Name]:[Country Name]],$A146,Table1_1[Healthy Life Expectancy At Birth]), "NA")</f>
        <v>69.14</v>
      </c>
      <c r="F146" s="5">
        <f>IFERROR(AVERAGEIF(Table1_1[[Country Name]:[Country Name]],$A146,Table1_1[Freedom To Make Life Choices]), "NA")</f>
        <v>0.73362499999999986</v>
      </c>
      <c r="G146" s="5">
        <f>IFERROR(AVERAGEIF(Table1_1[[Country Name]:[Country Name]],$A146,Table1_1[Generosity]), "NA")</f>
        <v>-2.816666666666667E-2</v>
      </c>
      <c r="H146" s="5"/>
      <c r="I146" s="5"/>
      <c r="J146" t="str">
        <v>Taiwan Province of China</v>
      </c>
      <c r="K146" s="5">
        <v>6.3556250000000007</v>
      </c>
    </row>
    <row r="147" spans="1:11" x14ac:dyDescent="0.35">
      <c r="A147" t="str">
        <v>Tajikistan</v>
      </c>
      <c r="B147" s="5">
        <f>IFERROR(AVERAGEIF(Table1_1[[Country Name]:[Country Name]],$A147,Table1_1[Life Ladder]), "NA")</f>
        <v>4.9956111111111126</v>
      </c>
      <c r="C147" s="5">
        <f>IFERROR(AVERAGEIF(Table1_1[[Country Name]:[Country Name]],$A147,Table1_1[Log Gdp Per Capita]), "NA")</f>
        <v>7.9772777777777781</v>
      </c>
      <c r="D147" s="5">
        <f>IFERROR(AVERAGEIF(Table1_1[[Country Name]:[Country Name]],$A147,Table1_1[Social Support]), "NA")</f>
        <v>0.78366666666666673</v>
      </c>
      <c r="E147" s="5">
        <f>IFERROR(AVERAGEIF(Table1_1[[Country Name]:[Country Name]],$A147,Table1_1[Healthy Life Expectancy At Birth]), "NA")</f>
        <v>61.449999999999996</v>
      </c>
      <c r="F147" s="5">
        <f>IFERROR(AVERAGEIF(Table1_1[[Country Name]:[Country Name]],$A147,Table1_1[Freedom To Make Life Choices]), "NA")</f>
        <v>0.77641666666666653</v>
      </c>
      <c r="G147" s="5">
        <f>IFERROR(AVERAGEIF(Table1_1[[Country Name]:[Country Name]],$A147,Table1_1[Generosity]), "NA")</f>
        <v>-2.1444444444444447E-2</v>
      </c>
      <c r="H147" s="5"/>
      <c r="I147" s="5"/>
      <c r="J147" t="str">
        <v>Tajikistan</v>
      </c>
      <c r="K147" s="5">
        <v>4.9956111111111126</v>
      </c>
    </row>
    <row r="148" spans="1:11" x14ac:dyDescent="0.35">
      <c r="A148" t="str">
        <v>Tanzania</v>
      </c>
      <c r="B148" s="5">
        <f>IFERROR(AVERAGEIF(Table1_1[[Country Name]:[Country Name]],$A148,Table1_1[Life Ladder]), "NA")</f>
        <v>3.7110555555555553</v>
      </c>
      <c r="C148" s="5">
        <f>IFERROR(AVERAGEIF(Table1_1[[Country Name]:[Country Name]],$A148,Table1_1[Log Gdp Per Capita]), "NA")</f>
        <v>7.709555555555557</v>
      </c>
      <c r="D148" s="5">
        <f>IFERROR(AVERAGEIF(Table1_1[[Country Name]:[Country Name]],$A148,Table1_1[Social Support]), "NA")</f>
        <v>0.74105555555555558</v>
      </c>
      <c r="E148" s="5">
        <f>IFERROR(AVERAGEIF(Table1_1[[Country Name]:[Country Name]],$A148,Table1_1[Healthy Life Expectancy At Birth]), "NA")</f>
        <v>55.949999999999996</v>
      </c>
      <c r="F148" s="5">
        <f>IFERROR(AVERAGEIF(Table1_1[[Country Name]:[Country Name]],$A148,Table1_1[Freedom To Make Life Choices]), "NA")</f>
        <v>0.73616666666666675</v>
      </c>
      <c r="G148" s="5">
        <f>IFERROR(AVERAGEIF(Table1_1[[Country Name]:[Country Name]],$A148,Table1_1[Generosity]), "NA")</f>
        <v>0.12783333333333333</v>
      </c>
      <c r="H148" s="5"/>
      <c r="I148" s="5"/>
      <c r="J148" t="str">
        <v>Tanzania</v>
      </c>
      <c r="K148" s="5">
        <v>3.7110555555555553</v>
      </c>
    </row>
    <row r="149" spans="1:11" x14ac:dyDescent="0.35">
      <c r="A149" t="str">
        <v>Thailand</v>
      </c>
      <c r="B149" s="5">
        <f>IFERROR(AVERAGEIF(Table1_1[[Country Name]:[Country Name]],$A149,Table1_1[Life Ladder]), "NA")</f>
        <v>6.068833333333334</v>
      </c>
      <c r="C149" s="5">
        <f>IFERROR(AVERAGEIF(Table1_1[[Country Name]:[Country Name]],$A149,Table1_1[Log Gdp Per Capita]), "NA")</f>
        <v>9.652388888888888</v>
      </c>
      <c r="D149" s="5">
        <f>IFERROR(AVERAGEIF(Table1_1[[Country Name]:[Country Name]],$A149,Table1_1[Social Support]), "NA")</f>
        <v>0.88733333333333331</v>
      </c>
      <c r="E149" s="5">
        <f>IFERROR(AVERAGEIF(Table1_1[[Country Name]:[Country Name]],$A149,Table1_1[Healthy Life Expectancy At Birth]), "NA")</f>
        <v>67.7</v>
      </c>
      <c r="F149" s="5">
        <f>IFERROR(AVERAGEIF(Table1_1[[Country Name]:[Country Name]],$A149,Table1_1[Freedom To Make Life Choices]), "NA")</f>
        <v>0.87788888888888883</v>
      </c>
      <c r="G149" s="5">
        <f>IFERROR(AVERAGEIF(Table1_1[[Country Name]:[Country Name]],$A149,Table1_1[Generosity]), "NA")</f>
        <v>0.36588888888888893</v>
      </c>
      <c r="H149" s="5"/>
      <c r="I149" s="5"/>
      <c r="J149" t="str">
        <v>Thailand</v>
      </c>
      <c r="K149" s="5">
        <v>6.068833333333334</v>
      </c>
    </row>
    <row r="150" spans="1:11" x14ac:dyDescent="0.35">
      <c r="A150" t="str">
        <v>Togo</v>
      </c>
      <c r="B150" s="5">
        <f>IFERROR(AVERAGEIF(Table1_1[[Country Name]:[Country Name]],$A150,Table1_1[Life Ladder]), "NA")</f>
        <v>3.7196666666666669</v>
      </c>
      <c r="C150" s="5">
        <f>IFERROR(AVERAGEIF(Table1_1[[Country Name]:[Country Name]],$A150,Table1_1[Log Gdp Per Capita]), "NA")</f>
        <v>7.550583333333333</v>
      </c>
      <c r="D150" s="5">
        <f>IFERROR(AVERAGEIF(Table1_1[[Country Name]:[Country Name]],$A150,Table1_1[Social Support]), "NA")</f>
        <v>0.48608333333333326</v>
      </c>
      <c r="E150" s="5">
        <f>IFERROR(AVERAGEIF(Table1_1[[Country Name]:[Country Name]],$A150,Table1_1[Healthy Life Expectancy At Birth]), "NA")</f>
        <v>54.721666666666671</v>
      </c>
      <c r="F150" s="5">
        <f>IFERROR(AVERAGEIF(Table1_1[[Country Name]:[Country Name]],$A150,Table1_1[Freedom To Make Life Choices]), "NA")</f>
        <v>0.63249999999999995</v>
      </c>
      <c r="G150" s="5">
        <f>IFERROR(AVERAGEIF(Table1_1[[Country Name]:[Country Name]],$A150,Table1_1[Generosity]), "NA")</f>
        <v>-4.3333333333333335E-2</v>
      </c>
      <c r="H150" s="5"/>
      <c r="I150" s="5"/>
      <c r="J150" t="str">
        <v>Togo</v>
      </c>
      <c r="K150" s="5">
        <v>3.7196666666666669</v>
      </c>
    </row>
    <row r="151" spans="1:11" x14ac:dyDescent="0.35">
      <c r="A151" t="str">
        <v>Trinidad and Tobago</v>
      </c>
      <c r="B151" s="5">
        <f>IFERROR(AVERAGEIF(Table1_1[[Country Name]:[Country Name]],$A151,Table1_1[Life Ladder]), "NA")</f>
        <v>6.2813999999999997</v>
      </c>
      <c r="C151" s="5">
        <f>IFERROR(AVERAGEIF(Table1_1[[Country Name]:[Country Name]],$A151,Table1_1[Log Gdp Per Capita]), "NA")</f>
        <v>10.217000000000001</v>
      </c>
      <c r="D151" s="5">
        <f>IFERROR(AVERAGEIF(Table1_1[[Country Name]:[Country Name]],$A151,Table1_1[Social Support]), "NA")</f>
        <v>0.88139999999999996</v>
      </c>
      <c r="E151" s="5">
        <f>IFERROR(AVERAGEIF(Table1_1[[Country Name]:[Country Name]],$A151,Table1_1[Healthy Life Expectancy At Birth]), "NA")</f>
        <v>63.628</v>
      </c>
      <c r="F151" s="5">
        <f>IFERROR(AVERAGEIF(Table1_1[[Country Name]:[Country Name]],$A151,Table1_1[Freedom To Make Life Choices]), "NA")</f>
        <v>0.83179999999999998</v>
      </c>
      <c r="G151" s="5">
        <f>IFERROR(AVERAGEIF(Table1_1[[Country Name]:[Country Name]],$A151,Table1_1[Generosity]), "NA")</f>
        <v>8.6200000000000013E-2</v>
      </c>
      <c r="H151" s="5"/>
      <c r="I151" s="5"/>
      <c r="J151" t="str">
        <v>Trinidad and Tobago</v>
      </c>
      <c r="K151" s="5">
        <v>6.2813999999999997</v>
      </c>
    </row>
    <row r="152" spans="1:11" x14ac:dyDescent="0.35">
      <c r="A152" t="str">
        <v>Tunisia</v>
      </c>
      <c r="B152" s="5">
        <f>IFERROR(AVERAGEIF(Table1_1[[Country Name]:[Country Name]],$A152,Table1_1[Life Ladder]), "NA")</f>
        <v>4.6890000000000009</v>
      </c>
      <c r="C152" s="5">
        <f>IFERROR(AVERAGEIF(Table1_1[[Country Name]:[Country Name]],$A152,Table1_1[Log Gdp Per Capita]), "NA")</f>
        <v>9.2678666666666665</v>
      </c>
      <c r="D152" s="5">
        <f>IFERROR(AVERAGEIF(Table1_1[[Country Name]:[Country Name]],$A152,Table1_1[Social Support]), "NA")</f>
        <v>0.69842857142857151</v>
      </c>
      <c r="E152" s="5">
        <f>IFERROR(AVERAGEIF(Table1_1[[Country Name]:[Country Name]],$A152,Table1_1[Healthy Life Expectancy At Birth]), "NA")</f>
        <v>66.707999999999998</v>
      </c>
      <c r="F152" s="5">
        <f>IFERROR(AVERAGEIF(Table1_1[[Country Name]:[Country Name]],$A152,Table1_1[Freedom To Make Life Choices]), "NA")</f>
        <v>0.60186666666666655</v>
      </c>
      <c r="G152" s="5">
        <f>IFERROR(AVERAGEIF(Table1_1[[Country Name]:[Country Name]],$A152,Table1_1[Generosity]), "NA")</f>
        <v>-0.20213333333333333</v>
      </c>
      <c r="H152" s="5"/>
      <c r="I152" s="5"/>
      <c r="J152" t="str">
        <v>Tunisia</v>
      </c>
      <c r="K152" s="5">
        <v>4.6890000000000009</v>
      </c>
    </row>
    <row r="153" spans="1:11" x14ac:dyDescent="0.35">
      <c r="A153" t="str">
        <v>Turkmenistan</v>
      </c>
      <c r="B153" s="5">
        <f>IFERROR(AVERAGEIF(Table1_1[[Country Name]:[Country Name]],$A153,Table1_1[Life Ladder]), "NA")</f>
        <v>5.6004999999999994</v>
      </c>
      <c r="C153" s="5">
        <f>IFERROR(AVERAGEIF(Table1_1[[Country Name]:[Country Name]],$A153,Table1_1[Log Gdp Per Capita]), "NA")</f>
        <v>9.366299999999999</v>
      </c>
      <c r="D153" s="5">
        <f>IFERROR(AVERAGEIF(Table1_1[[Country Name]:[Country Name]],$A153,Table1_1[Social Support]), "NA")</f>
        <v>0.93520000000000003</v>
      </c>
      <c r="E153" s="5">
        <f>IFERROR(AVERAGEIF(Table1_1[[Country Name]:[Country Name]],$A153,Table1_1[Healthy Life Expectancy At Birth]), "NA")</f>
        <v>61.287999999999997</v>
      </c>
      <c r="F153" s="5">
        <f>IFERROR(AVERAGEIF(Table1_1[[Country Name]:[Country Name]],$A153,Table1_1[Freedom To Make Life Choices]), "NA")</f>
        <v>0.77700000000000002</v>
      </c>
      <c r="G153" s="5">
        <f>IFERROR(AVERAGEIF(Table1_1[[Country Name]:[Country Name]],$A153,Table1_1[Generosity]), "NA")</f>
        <v>4.3200000000000002E-2</v>
      </c>
      <c r="H153" s="5"/>
      <c r="I153" s="5"/>
      <c r="J153" t="str">
        <v>Turkmenistan</v>
      </c>
      <c r="K153" s="5">
        <v>5.6004999999999994</v>
      </c>
    </row>
    <row r="154" spans="1:11" x14ac:dyDescent="0.35">
      <c r="A154" t="str">
        <v>Türkiye</v>
      </c>
      <c r="B154" s="5">
        <f>IFERROR(AVERAGEIF(Table1_1[[Country Name]:[Country Name]],$A154,Table1_1[Life Ladder]), "NA")</f>
        <v>5.1945555555555556</v>
      </c>
      <c r="C154" s="5">
        <f>IFERROR(AVERAGEIF(Table1_1[[Country Name]:[Country Name]],$A154,Table1_1[Log Gdp Per Capita]), "NA")</f>
        <v>10.109555555555556</v>
      </c>
      <c r="D154" s="5">
        <f>IFERROR(AVERAGEIF(Table1_1[[Country Name]:[Country Name]],$A154,Table1_1[Social Support]), "NA")</f>
        <v>0.80138888888888871</v>
      </c>
      <c r="E154" s="5">
        <f>IFERROR(AVERAGEIF(Table1_1[[Country Name]:[Country Name]],$A154,Table1_1[Healthy Life Expectancy At Birth]), "NA")</f>
        <v>67.641111111111101</v>
      </c>
      <c r="F154" s="5">
        <f>IFERROR(AVERAGEIF(Table1_1[[Country Name]:[Country Name]],$A154,Table1_1[Freedom To Make Life Choices]), "NA")</f>
        <v>0.5347777777777778</v>
      </c>
      <c r="G154" s="5">
        <f>IFERROR(AVERAGEIF(Table1_1[[Country Name]:[Country Name]],$A154,Table1_1[Generosity]), "NA")</f>
        <v>-0.15882352941176467</v>
      </c>
      <c r="H154" s="5"/>
      <c r="I154" s="5"/>
      <c r="J154" t="str">
        <v>Türkiye</v>
      </c>
      <c r="K154" s="5">
        <v>5.1945555555555556</v>
      </c>
    </row>
    <row r="155" spans="1:11" x14ac:dyDescent="0.35">
      <c r="A155" t="str">
        <v>Uganda</v>
      </c>
      <c r="B155" s="5">
        <f>IFERROR(AVERAGEIF(Table1_1[[Country Name]:[Country Name]],$A155,Table1_1[Life Ladder]), "NA")</f>
        <v>4.3154999999999992</v>
      </c>
      <c r="C155" s="5">
        <f>IFERROR(AVERAGEIF(Table1_1[[Country Name]:[Country Name]],$A155,Table1_1[Log Gdp Per Capita]), "NA")</f>
        <v>7.6161111111111097</v>
      </c>
      <c r="D155" s="5">
        <f>IFERROR(AVERAGEIF(Table1_1[[Country Name]:[Country Name]],$A155,Table1_1[Social Support]), "NA")</f>
        <v>0.8085</v>
      </c>
      <c r="E155" s="5">
        <f>IFERROR(AVERAGEIF(Table1_1[[Country Name]:[Country Name]],$A155,Table1_1[Healthy Life Expectancy At Birth]), "NA")</f>
        <v>55.15</v>
      </c>
      <c r="F155" s="5">
        <f>IFERROR(AVERAGEIF(Table1_1[[Country Name]:[Country Name]],$A155,Table1_1[Freedom To Make Life Choices]), "NA")</f>
        <v>0.73561111111111122</v>
      </c>
      <c r="G155" s="5">
        <f>IFERROR(AVERAGEIF(Table1_1[[Country Name]:[Country Name]],$A155,Table1_1[Generosity]), "NA")</f>
        <v>5.0444444444444438E-2</v>
      </c>
      <c r="H155" s="5"/>
      <c r="I155" s="5"/>
      <c r="J155" t="str">
        <v>Uganda</v>
      </c>
      <c r="K155" s="5">
        <v>4.3154999999999992</v>
      </c>
    </row>
    <row r="156" spans="1:11" x14ac:dyDescent="0.35">
      <c r="A156" t="str">
        <v>Ukraine</v>
      </c>
      <c r="B156" s="5">
        <f>IFERROR(AVERAGEIF(Table1_1[[Country Name]:[Country Name]],$A156,Table1_1[Life Ladder]), "NA")</f>
        <v>4.7851111111111102</v>
      </c>
      <c r="C156" s="5">
        <f>IFERROR(AVERAGEIF(Table1_1[[Country Name]:[Country Name]],$A156,Table1_1[Log Gdp Per Capita]), "NA")</f>
        <v>9.4217777777777787</v>
      </c>
      <c r="D156" s="5">
        <f>IFERROR(AVERAGEIF(Table1_1[[Country Name]:[Country Name]],$A156,Table1_1[Social Support]), "NA")</f>
        <v>0.87188888888888894</v>
      </c>
      <c r="E156" s="5">
        <f>IFERROR(AVERAGEIF(Table1_1[[Country Name]:[Country Name]],$A156,Table1_1[Healthy Life Expectancy At Birth]), "NA")</f>
        <v>63.249999999999972</v>
      </c>
      <c r="F156" s="5">
        <f>IFERROR(AVERAGEIF(Table1_1[[Country Name]:[Country Name]],$A156,Table1_1[Freedom To Make Life Choices]), "NA")</f>
        <v>0.60333333333333339</v>
      </c>
      <c r="G156" s="5">
        <f>IFERROR(AVERAGEIF(Table1_1[[Country Name]:[Country Name]],$A156,Table1_1[Generosity]), "NA")</f>
        <v>-5.5055555555555594E-2</v>
      </c>
      <c r="H156" s="5"/>
      <c r="I156" s="5"/>
      <c r="J156" t="str">
        <v>Ukraine</v>
      </c>
      <c r="K156" s="5">
        <v>4.7851111111111102</v>
      </c>
    </row>
    <row r="157" spans="1:11" x14ac:dyDescent="0.35">
      <c r="A157" t="str">
        <v>United Arab Emirates</v>
      </c>
      <c r="B157" s="5">
        <f>IFERROR(AVERAGEIF(Table1_1[[Country Name]:[Country Name]],$A157,Table1_1[Life Ladder]), "NA")</f>
        <v>6.7878124999999994</v>
      </c>
      <c r="C157" s="5">
        <f>IFERROR(AVERAGEIF(Table1_1[[Country Name]:[Country Name]],$A157,Table1_1[Log Gdp Per Capita]), "NA")</f>
        <v>11.1208125</v>
      </c>
      <c r="D157" s="5">
        <f>IFERROR(AVERAGEIF(Table1_1[[Country Name]:[Country Name]],$A157,Table1_1[Social Support]), "NA")</f>
        <v>0.85000000000000009</v>
      </c>
      <c r="E157" s="5">
        <f>IFERROR(AVERAGEIF(Table1_1[[Country Name]:[Country Name]],$A157,Table1_1[Healthy Life Expectancy At Birth]), "NA")</f>
        <v>65.625</v>
      </c>
      <c r="F157" s="5">
        <f>IFERROR(AVERAGEIF(Table1_1[[Country Name]:[Country Name]],$A157,Table1_1[Freedom To Make Life Choices]), "NA")</f>
        <v>0.91746666666666665</v>
      </c>
      <c r="G157" s="5">
        <f>IFERROR(AVERAGEIF(Table1_1[[Country Name]:[Country Name]],$A157,Table1_1[Generosity]), "NA")</f>
        <v>9.9000000000000005E-2</v>
      </c>
      <c r="H157" s="5"/>
      <c r="I157" s="5"/>
      <c r="J157" t="str">
        <v>United Arab Emirates</v>
      </c>
      <c r="K157" s="5">
        <v>6.7878124999999994</v>
      </c>
    </row>
    <row r="158" spans="1:11" x14ac:dyDescent="0.35">
      <c r="A158" t="str">
        <v>United Kingdom</v>
      </c>
      <c r="B158" s="5">
        <f>IFERROR(AVERAGEIF(Table1_1[[Country Name]:[Country Name]],$A158,Table1_1[Life Ladder]), "NA")</f>
        <v>6.8895</v>
      </c>
      <c r="C158" s="5">
        <f>IFERROR(AVERAGEIF(Table1_1[[Country Name]:[Country Name]],$A158,Table1_1[Log Gdp Per Capita]), "NA")</f>
        <v>10.695611111111113</v>
      </c>
      <c r="D158" s="5">
        <f>IFERROR(AVERAGEIF(Table1_1[[Country Name]:[Country Name]],$A158,Table1_1[Social Support]), "NA")</f>
        <v>0.93238888888888871</v>
      </c>
      <c r="E158" s="5">
        <f>IFERROR(AVERAGEIF(Table1_1[[Country Name]:[Country Name]],$A158,Table1_1[Healthy Life Expectancy At Birth]), "NA")</f>
        <v>69.74666666666667</v>
      </c>
      <c r="F158" s="5">
        <f>IFERROR(AVERAGEIF(Table1_1[[Country Name]:[Country Name]],$A158,Table1_1[Freedom To Make Life Choices]), "NA")</f>
        <v>0.85094444444444439</v>
      </c>
      <c r="G158" s="5">
        <f>IFERROR(AVERAGEIF(Table1_1[[Country Name]:[Country Name]],$A158,Table1_1[Generosity]), "NA")</f>
        <v>0.30052941176470588</v>
      </c>
      <c r="H158" s="5"/>
      <c r="I158" s="5"/>
      <c r="J158" t="str">
        <v>United Kingdom</v>
      </c>
      <c r="K158" s="5">
        <v>6.8895</v>
      </c>
    </row>
    <row r="159" spans="1:11" x14ac:dyDescent="0.35">
      <c r="A159" t="str">
        <v>United States</v>
      </c>
      <c r="B159" s="5">
        <f>IFERROR(AVERAGEIF(Table1_1[[Country Name]:[Country Name]],$A159,Table1_1[Life Ladder]), "NA")</f>
        <v>7.0292222222222236</v>
      </c>
      <c r="C159" s="5">
        <f>IFERROR(AVERAGEIF(Table1_1[[Country Name]:[Country Name]],$A159,Table1_1[Log Gdp Per Capita]), "NA")</f>
        <v>10.976055555555554</v>
      </c>
      <c r="D159" s="5">
        <f>IFERROR(AVERAGEIF(Table1_1[[Country Name]:[Country Name]],$A159,Table1_1[Social Support]), "NA")</f>
        <v>0.9158235294117647</v>
      </c>
      <c r="E159" s="5">
        <f>IFERROR(AVERAGEIF(Table1_1[[Country Name]:[Country Name]],$A159,Table1_1[Healthy Life Expectancy At Birth]), "NA")</f>
        <v>66.399999999999991</v>
      </c>
      <c r="F159" s="5">
        <f>IFERROR(AVERAGEIF(Table1_1[[Country Name]:[Country Name]],$A159,Table1_1[Freedom To Make Life Choices]), "NA")</f>
        <v>0.82905555555555566</v>
      </c>
      <c r="G159" s="5">
        <f>IFERROR(AVERAGEIF(Table1_1[[Country Name]:[Country Name]],$A159,Table1_1[Generosity]), "NA")</f>
        <v>0.18229411764705883</v>
      </c>
      <c r="H159" s="5"/>
      <c r="I159" s="5"/>
      <c r="J159" t="str">
        <v>United States</v>
      </c>
      <c r="K159" s="5">
        <v>7.0292222222222236</v>
      </c>
    </row>
    <row r="160" spans="1:11" x14ac:dyDescent="0.35">
      <c r="A160" t="str">
        <v>Uruguay</v>
      </c>
      <c r="B160" s="5">
        <f>IFERROR(AVERAGEIF(Table1_1[[Country Name]:[Country Name]],$A160,Table1_1[Life Ladder]), "NA")</f>
        <v>6.3201666666666672</v>
      </c>
      <c r="C160" s="5">
        <f>IFERROR(AVERAGEIF(Table1_1[[Country Name]:[Country Name]],$A160,Table1_1[Log Gdp Per Capita]), "NA")</f>
        <v>9.9591666666666683</v>
      </c>
      <c r="D160" s="5">
        <f>IFERROR(AVERAGEIF(Table1_1[[Country Name]:[Country Name]],$A160,Table1_1[Social Support]), "NA")</f>
        <v>0.9033888888888888</v>
      </c>
      <c r="E160" s="5">
        <f>IFERROR(AVERAGEIF(Table1_1[[Country Name]:[Country Name]],$A160,Table1_1[Healthy Life Expectancy At Birth]), "NA")</f>
        <v>67.3</v>
      </c>
      <c r="F160" s="5">
        <f>IFERROR(AVERAGEIF(Table1_1[[Country Name]:[Country Name]],$A160,Table1_1[Freedom To Make Life Choices]), "NA")</f>
        <v>0.8689444444444443</v>
      </c>
      <c r="G160" s="5">
        <f>IFERROR(AVERAGEIF(Table1_1[[Country Name]:[Country Name]],$A160,Table1_1[Generosity]), "NA")</f>
        <v>-9.1388888888888908E-2</v>
      </c>
      <c r="H160" s="5"/>
      <c r="I160" s="5"/>
      <c r="J160" t="str">
        <v>Uruguay</v>
      </c>
      <c r="K160" s="5">
        <v>6.3201666666666672</v>
      </c>
    </row>
    <row r="161" spans="1:11" x14ac:dyDescent="0.35">
      <c r="A161" t="str">
        <v>Uzbekistan</v>
      </c>
      <c r="B161" s="5">
        <f>IFERROR(AVERAGEIF(Table1_1[[Country Name]:[Country Name]],$A161,Table1_1[Life Ladder]), "NA")</f>
        <v>5.8658235294117649</v>
      </c>
      <c r="C161" s="5">
        <f>IFERROR(AVERAGEIF(Table1_1[[Country Name]:[Country Name]],$A161,Table1_1[Log Gdp Per Capita]), "NA")</f>
        <v>8.7198823529411786</v>
      </c>
      <c r="D161" s="5">
        <f>IFERROR(AVERAGEIF(Table1_1[[Country Name]:[Country Name]],$A161,Table1_1[Social Support]), "NA")</f>
        <v>0.91776470588235282</v>
      </c>
      <c r="E161" s="5">
        <f>IFERROR(AVERAGEIF(Table1_1[[Country Name]:[Country Name]],$A161,Table1_1[Healthy Life Expectancy At Birth]), "NA")</f>
        <v>63.612941176470592</v>
      </c>
      <c r="F161" s="5">
        <f>IFERROR(AVERAGEIF(Table1_1[[Country Name]:[Country Name]],$A161,Table1_1[Freedom To Make Life Choices]), "NA")</f>
        <v>0.93313333333333337</v>
      </c>
      <c r="G161" s="5">
        <f>IFERROR(AVERAGEIF(Table1_1[[Country Name]:[Country Name]],$A161,Table1_1[Generosity]), "NA")</f>
        <v>0.11805882352941177</v>
      </c>
      <c r="H161" s="5"/>
      <c r="I161" s="5"/>
      <c r="J161" t="str">
        <v>Uzbekistan</v>
      </c>
      <c r="K161" s="5">
        <v>5.8658235294117649</v>
      </c>
    </row>
    <row r="162" spans="1:11" x14ac:dyDescent="0.35">
      <c r="A162" t="str">
        <v>Venezuela</v>
      </c>
      <c r="B162" s="5">
        <f>IFERROR(AVERAGEIF(Table1_1[[Country Name]:[Country Name]],$A162,Table1_1[Life Ladder]), "NA")</f>
        <v>5.9511111111111106</v>
      </c>
      <c r="C162" s="5">
        <f>IFERROR(AVERAGEIF(Table1_1[[Country Name]:[Country Name]],$A162,Table1_1[Log Gdp Per Capita]), "NA")</f>
        <v>8.5889285714285712</v>
      </c>
      <c r="D162" s="5">
        <f>IFERROR(AVERAGEIF(Table1_1[[Country Name]:[Country Name]],$A162,Table1_1[Social Support]), "NA")</f>
        <v>0.90266666666666673</v>
      </c>
      <c r="E162" s="5">
        <f>IFERROR(AVERAGEIF(Table1_1[[Country Name]:[Country Name]],$A162,Table1_1[Healthy Life Expectancy At Birth]), "NA")</f>
        <v>64.854444444444439</v>
      </c>
      <c r="F162" s="5">
        <f>IFERROR(AVERAGEIF(Table1_1[[Country Name]:[Country Name]],$A162,Table1_1[Freedom To Make Life Choices]), "NA")</f>
        <v>0.67327777777777775</v>
      </c>
      <c r="G162" s="5">
        <f>IFERROR(AVERAGEIF(Table1_1[[Country Name]:[Country Name]],$A162,Table1_1[Generosity]), "NA")</f>
        <v>-0.10153846153846152</v>
      </c>
      <c r="H162" s="5"/>
      <c r="I162" s="5"/>
      <c r="J162" t="str">
        <v>Venezuela</v>
      </c>
      <c r="K162" s="5">
        <v>5.9511111111111106</v>
      </c>
    </row>
    <row r="163" spans="1:11" x14ac:dyDescent="0.35">
      <c r="A163" t="str">
        <v>Vietnam</v>
      </c>
      <c r="B163" s="5">
        <f>IFERROR(AVERAGEIF(Table1_1[[Country Name]:[Country Name]],$A163,Table1_1[Life Ladder]), "NA")</f>
        <v>5.4375555555555559</v>
      </c>
      <c r="C163" s="5">
        <f>IFERROR(AVERAGEIF(Table1_1[[Country Name]:[Country Name]],$A163,Table1_1[Log Gdp Per Capita]), "NA")</f>
        <v>8.9771666666666672</v>
      </c>
      <c r="D163" s="5">
        <f>IFERROR(AVERAGEIF(Table1_1[[Country Name]:[Country Name]],$A163,Table1_1[Social Support]), "NA")</f>
        <v>0.82752941176470596</v>
      </c>
      <c r="E163" s="5">
        <f>IFERROR(AVERAGEIF(Table1_1[[Country Name]:[Country Name]],$A163,Table1_1[Healthy Life Expectancy At Birth]), "NA")</f>
        <v>64.900000000000006</v>
      </c>
      <c r="F163" s="5">
        <f>IFERROR(AVERAGEIF(Table1_1[[Country Name]:[Country Name]],$A163,Table1_1[Freedom To Make Life Choices]), "NA")</f>
        <v>0.89866666666666672</v>
      </c>
      <c r="G163" s="5">
        <f>IFERROR(AVERAGEIF(Table1_1[[Country Name]:[Country Name]],$A163,Table1_1[Generosity]), "NA")</f>
        <v>-2.458823529411765E-2</v>
      </c>
      <c r="H163" s="5"/>
      <c r="I163" s="5"/>
      <c r="J163" t="str">
        <v>Vietnam</v>
      </c>
      <c r="K163" s="5">
        <v>5.4375555555555559</v>
      </c>
    </row>
    <row r="164" spans="1:11" x14ac:dyDescent="0.35">
      <c r="A164" t="str">
        <v>Yemen</v>
      </c>
      <c r="B164" s="5">
        <f>IFERROR(AVERAGEIF(Table1_1[[Country Name]:[Country Name]],$A164,Table1_1[Life Ladder]), "NA")</f>
        <v>3.8620714285714288</v>
      </c>
      <c r="C164" s="5">
        <f>IFERROR(AVERAGEIF(Table1_1[[Country Name]:[Country Name]],$A164,Table1_1[Log Gdp Per Capita]), "NA")</f>
        <v>7.9252499999999984</v>
      </c>
      <c r="D164" s="5">
        <f>IFERROR(AVERAGEIF(Table1_1[[Country Name]:[Country Name]],$A164,Table1_1[Social Support]), "NA")</f>
        <v>0.75535714285714284</v>
      </c>
      <c r="E164" s="5">
        <f>IFERROR(AVERAGEIF(Table1_1[[Country Name]:[Country Name]],$A164,Table1_1[Healthy Life Expectancy At Birth]), "NA")</f>
        <v>58.081071428571434</v>
      </c>
      <c r="F164" s="5">
        <f>IFERROR(AVERAGEIF(Table1_1[[Country Name]:[Country Name]],$A164,Table1_1[Freedom To Make Life Choices]), "NA")</f>
        <v>0.61850000000000005</v>
      </c>
      <c r="G164" s="5">
        <f>IFERROR(AVERAGEIF(Table1_1[[Country Name]:[Country Name]],$A164,Table1_1[Generosity]), "NA")</f>
        <v>-0.12425000000000001</v>
      </c>
      <c r="H164" s="5"/>
      <c r="I164" s="5"/>
      <c r="J164" t="str">
        <v>Yemen</v>
      </c>
      <c r="K164" s="5">
        <v>3.8620714285714288</v>
      </c>
    </row>
    <row r="165" spans="1:11" x14ac:dyDescent="0.35">
      <c r="A165" t="str">
        <v>Zambia</v>
      </c>
      <c r="B165" s="5">
        <f>IFERROR(AVERAGEIF(Table1_1[[Country Name]:[Country Name]],$A165,Table1_1[Life Ladder]), "NA")</f>
        <v>4.3658823529411768</v>
      </c>
      <c r="C165" s="5">
        <f>IFERROR(AVERAGEIF(Table1_1[[Country Name]:[Country Name]],$A165,Table1_1[Log Gdp Per Capita]), "NA")</f>
        <v>8.0581764705882364</v>
      </c>
      <c r="D165" s="5">
        <f>IFERROR(AVERAGEIF(Table1_1[[Country Name]:[Country Name]],$A165,Table1_1[Social Support]), "NA")</f>
        <v>0.72517647058823531</v>
      </c>
      <c r="E165" s="5">
        <f>IFERROR(AVERAGEIF(Table1_1[[Country Name]:[Country Name]],$A165,Table1_1[Healthy Life Expectancy At Birth]), "NA")</f>
        <v>52.047058823529412</v>
      </c>
      <c r="F165" s="5">
        <f>IFERROR(AVERAGEIF(Table1_1[[Country Name]:[Country Name]],$A165,Table1_1[Freedom To Make Life Choices]), "NA")</f>
        <v>0.77476470588235302</v>
      </c>
      <c r="G165" s="5">
        <f>IFERROR(AVERAGEIF(Table1_1[[Country Name]:[Country Name]],$A165,Table1_1[Generosity]), "NA")</f>
        <v>2.0823529411764706E-2</v>
      </c>
      <c r="H165" s="5"/>
      <c r="I165" s="5"/>
      <c r="J165" t="str">
        <v>Zambia</v>
      </c>
      <c r="K165" s="5">
        <v>4.3658823529411768</v>
      </c>
    </row>
    <row r="166" spans="1:11" x14ac:dyDescent="0.35">
      <c r="A166" t="str">
        <v>Zimbabwe</v>
      </c>
      <c r="B166" s="5">
        <f>IFERROR(AVERAGEIF(Table1_1[[Country Name]:[Country Name]],$A166,Table1_1[Life Ladder]), "NA")</f>
        <v>3.792333333333334</v>
      </c>
      <c r="C166" s="5">
        <f>IFERROR(AVERAGEIF(Table1_1[[Country Name]:[Country Name]],$A166,Table1_1[Log Gdp Per Capita]), "NA")</f>
        <v>7.6152777777777789</v>
      </c>
      <c r="D166" s="5">
        <f>IFERROR(AVERAGEIF(Table1_1[[Country Name]:[Country Name]],$A166,Table1_1[Social Support]), "NA")</f>
        <v>0.7797777777777779</v>
      </c>
      <c r="E166" s="5">
        <f>IFERROR(AVERAGEIF(Table1_1[[Country Name]:[Country Name]],$A166,Table1_1[Healthy Life Expectancy At Birth]), "NA")</f>
        <v>49.150000000000006</v>
      </c>
      <c r="F166" s="5">
        <f>IFERROR(AVERAGEIF(Table1_1[[Country Name]:[Country Name]],$A166,Table1_1[Freedom To Make Life Choices]), "NA")</f>
        <v>0.60411111111111104</v>
      </c>
      <c r="G166" s="5">
        <f>IFERROR(AVERAGEIF(Table1_1[[Country Name]:[Country Name]],$A166,Table1_1[Generosity]), "NA")</f>
        <v>-7.1055555555555538E-2</v>
      </c>
      <c r="H166" s="5"/>
      <c r="I166" s="5"/>
      <c r="J166" t="str">
        <v>Zimbabwe</v>
      </c>
      <c r="K166" s="5">
        <v>3.79233333333333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B2266-0F1E-4D80-B16F-3840F22AB665}">
  <dimension ref="A1:D166"/>
  <sheetViews>
    <sheetView topLeftCell="D1" zoomScale="85" zoomScaleNormal="85" workbookViewId="0">
      <selection activeCell="R28" sqref="R28"/>
    </sheetView>
  </sheetViews>
  <sheetFormatPr defaultRowHeight="14.5" x14ac:dyDescent="0.35"/>
  <cols>
    <col min="1" max="1" width="21.7265625" bestFit="1" customWidth="1"/>
    <col min="2" max="2" width="17.08984375" bestFit="1" customWidth="1"/>
    <col min="3" max="3" width="23.90625" bestFit="1" customWidth="1"/>
    <col min="4" max="4" width="12.54296875" bestFit="1" customWidth="1"/>
  </cols>
  <sheetData>
    <row r="1" spans="1:4" x14ac:dyDescent="0.35">
      <c r="A1" s="4" t="s">
        <v>176</v>
      </c>
      <c r="B1" s="4" t="s">
        <v>187</v>
      </c>
      <c r="C1" s="4" t="s">
        <v>532</v>
      </c>
      <c r="D1" s="4" t="s">
        <v>510</v>
      </c>
    </row>
    <row r="2" spans="1:4" x14ac:dyDescent="0.35">
      <c r="A2" t="str" cm="1">
        <f t="array" ref="A2:A166">_xlfn.UNIQUE(Table1_1[Country Name])</f>
        <v>Afghanistan</v>
      </c>
      <c r="B2" s="5">
        <f>AVERAGEIF(Table1_1[Country Name],A2,Table1_1[Life Ladder])</f>
        <v>3.2199333333333331</v>
      </c>
      <c r="C2" s="6">
        <f>IFERROR(AVERAGEIF(Table1_1[Country Name],A2,Table1_1[Log Gdp Per Capita]), "NA")</f>
        <v>7.5454991118175014</v>
      </c>
      <c r="D2" t="str">
        <f>IFERROR(_xlfn.XLOOKUP(A2,Table3[country],Table3[continent]),"NA")</f>
        <v>Asia</v>
      </c>
    </row>
    <row r="3" spans="1:4" x14ac:dyDescent="0.35">
      <c r="A3" t="str">
        <v>Albania</v>
      </c>
      <c r="B3" s="5">
        <f>AVERAGEIF(Table1_1[Country Name],A3,Table1_1[Life Ladder])</f>
        <v>5.0727499999999992</v>
      </c>
      <c r="C3" s="6">
        <f>IFERROR(AVERAGEIF(Table1_1[Country Name],A3,Table1_1[Log Gdp Per Capita]), "NA")</f>
        <v>9.4169375000000013</v>
      </c>
      <c r="D3" t="str">
        <f>IFERROR(_xlfn.XLOOKUP(A3,Table3[country],Table3[continent]),"NA")</f>
        <v>Europe</v>
      </c>
    </row>
    <row r="4" spans="1:4" x14ac:dyDescent="0.35">
      <c r="A4" t="str">
        <v>Algeria</v>
      </c>
      <c r="B4" s="5">
        <f>AVERAGEIF(Table1_1[Country Name],A4,Table1_1[Life Ladder])</f>
        <v>5.3919999999999995</v>
      </c>
      <c r="C4" s="6">
        <f>IFERROR(AVERAGEIF(Table1_1[Country Name],A4,Table1_1[Log Gdp Per Capita]), "NA")</f>
        <v>9.3381818181818179</v>
      </c>
      <c r="D4" t="str">
        <f>IFERROR(_xlfn.XLOOKUP(A4,Table3[country],Table3[continent]),"NA")</f>
        <v>Africa</v>
      </c>
    </row>
    <row r="5" spans="1:4" x14ac:dyDescent="0.35">
      <c r="A5" t="str">
        <v>Angola</v>
      </c>
      <c r="B5" s="5">
        <f>AVERAGEIF(Table1_1[Country Name],A5,Table1_1[Life Ladder])</f>
        <v>4.4202500000000002</v>
      </c>
      <c r="C5" s="6">
        <f>IFERROR(AVERAGEIF(Table1_1[Country Name],A5,Table1_1[Log Gdp Per Capita]), "NA")</f>
        <v>8.9857499999999995</v>
      </c>
      <c r="D5" t="str">
        <f>IFERROR(_xlfn.XLOOKUP(A5,Table3[country],Table3[continent]),"NA")</f>
        <v>Africa</v>
      </c>
    </row>
    <row r="6" spans="1:4" x14ac:dyDescent="0.35">
      <c r="A6" t="str">
        <v>Argentina</v>
      </c>
      <c r="B6" s="5">
        <f>AVERAGEIF(Table1_1[Country Name],A6,Table1_1[Life Ladder])</f>
        <v>6.2896666666666663</v>
      </c>
      <c r="C6" s="6">
        <f>IFERROR(AVERAGEIF(Table1_1[Country Name],A6,Table1_1[Log Gdp Per Capita]), "NA")</f>
        <v>10.028833333333335</v>
      </c>
      <c r="D6" t="str">
        <f>IFERROR(_xlfn.XLOOKUP(A6,Table3[country],Table3[continent]),"NA")</f>
        <v>South America</v>
      </c>
    </row>
    <row r="7" spans="1:4" x14ac:dyDescent="0.35">
      <c r="A7" t="str">
        <v>Armenia</v>
      </c>
      <c r="B7" s="5">
        <f>AVERAGEIF(Table1_1[Country Name],A7,Table1_1[Life Ladder])</f>
        <v>4.6795294117647064</v>
      </c>
      <c r="C7" s="6">
        <f>IFERROR(AVERAGEIF(Table1_1[Country Name],A7,Table1_1[Log Gdp Per Capita]), "NA")</f>
        <v>9.3397058823529395</v>
      </c>
      <c r="D7" t="str">
        <f>IFERROR(_xlfn.XLOOKUP(A7,Table3[country],Table3[continent]),"NA")</f>
        <v>Asia</v>
      </c>
    </row>
    <row r="8" spans="1:4" x14ac:dyDescent="0.35">
      <c r="A8" t="str">
        <v>Australia</v>
      </c>
      <c r="B8" s="5">
        <f>AVERAGEIF(Table1_1[Country Name],A8,Table1_1[Life Ladder])</f>
        <v>7.2424117647058823</v>
      </c>
      <c r="C8" s="6">
        <f>IFERROR(AVERAGEIF(Table1_1[Country Name],A8,Table1_1[Log Gdp Per Capita]), "NA")</f>
        <v>10.764823529411766</v>
      </c>
      <c r="D8" t="str">
        <f>IFERROR(_xlfn.XLOOKUP(A8,Table3[country],Table3[continent]),"NA")</f>
        <v>Oceania</v>
      </c>
    </row>
    <row r="9" spans="1:4" x14ac:dyDescent="0.35">
      <c r="A9" t="str">
        <v>Austria</v>
      </c>
      <c r="B9" s="5">
        <f>AVERAGEIF(Table1_1[Country Name],A9,Table1_1[Life Ladder])</f>
        <v>7.1789999999999994</v>
      </c>
      <c r="C9" s="6">
        <f>IFERROR(AVERAGEIF(Table1_1[Country Name],A9,Table1_1[Log Gdp Per Capita]), "NA")</f>
        <v>10.889312500000001</v>
      </c>
      <c r="D9" t="str">
        <f>IFERROR(_xlfn.XLOOKUP(A9,Table3[country],Table3[continent]),"NA")</f>
        <v>Europe</v>
      </c>
    </row>
    <row r="10" spans="1:4" x14ac:dyDescent="0.35">
      <c r="A10" t="str">
        <v>Azerbaijan</v>
      </c>
      <c r="B10" s="5">
        <f>AVERAGEIF(Table1_1[Country Name],A10,Table1_1[Life Ladder])</f>
        <v>4.9352499999999999</v>
      </c>
      <c r="C10" s="6">
        <f>IFERROR(AVERAGEIF(Table1_1[Country Name],A10,Table1_1[Log Gdp Per Capita]), "NA")</f>
        <v>9.5277499999999993</v>
      </c>
      <c r="D10" t="str">
        <f>IFERROR(_xlfn.XLOOKUP(A10,Table3[country],Table3[continent]),"NA")</f>
        <v>Asia</v>
      </c>
    </row>
    <row r="11" spans="1:4" x14ac:dyDescent="0.35">
      <c r="A11" t="str">
        <v>Bahrain</v>
      </c>
      <c r="B11" s="5">
        <f>AVERAGEIF(Table1_1[Country Name],A11,Table1_1[Life Ladder])</f>
        <v>5.9981666666666671</v>
      </c>
      <c r="C11" s="6">
        <f>IFERROR(AVERAGEIF(Table1_1[Country Name],A11,Table1_1[Log Gdp Per Capita]), "NA")</f>
        <v>10.784333333333334</v>
      </c>
      <c r="D11" t="str">
        <f>IFERROR(_xlfn.XLOOKUP(A11,Table3[country],Table3[continent]),"NA")</f>
        <v>Asia</v>
      </c>
    </row>
    <row r="12" spans="1:4" x14ac:dyDescent="0.35">
      <c r="A12" t="str">
        <v>Bangladesh</v>
      </c>
      <c r="B12" s="5">
        <f>AVERAGEIF(Table1_1[Country Name],A12,Table1_1[Life Ladder])</f>
        <v>4.6090000000000009</v>
      </c>
      <c r="C12" s="6">
        <f>IFERROR(AVERAGEIF(Table1_1[Country Name],A12,Table1_1[Log Gdp Per Capita]), "NA")</f>
        <v>8.3605555555555551</v>
      </c>
      <c r="D12" t="str">
        <f>IFERROR(_xlfn.XLOOKUP(A12,Table3[country],Table3[continent]),"NA")</f>
        <v>Asia</v>
      </c>
    </row>
    <row r="13" spans="1:4" x14ac:dyDescent="0.35">
      <c r="A13" t="str">
        <v>Belarus</v>
      </c>
      <c r="B13" s="5">
        <f>AVERAGEIF(Table1_1[Country Name],A13,Table1_1[Life Ladder])</f>
        <v>5.571071428571428</v>
      </c>
      <c r="C13" s="6">
        <f>IFERROR(AVERAGEIF(Table1_1[Country Name],A13,Table1_1[Log Gdp Per Capita]), "NA")</f>
        <v>9.7623571428571427</v>
      </c>
      <c r="D13" t="str">
        <f>IFERROR(_xlfn.XLOOKUP(A13,Table3[country],Table3[continent]),"NA")</f>
        <v>Europe</v>
      </c>
    </row>
    <row r="14" spans="1:4" x14ac:dyDescent="0.35">
      <c r="A14" t="str">
        <v>Belgium</v>
      </c>
      <c r="B14" s="5">
        <f>AVERAGEIF(Table1_1[Country Name],A14,Table1_1[Life Ladder])</f>
        <v>6.9661176470588231</v>
      </c>
      <c r="C14" s="6">
        <f>IFERROR(AVERAGEIF(Table1_1[Country Name],A14,Table1_1[Log Gdp Per Capita]), "NA")</f>
        <v>10.812764705882355</v>
      </c>
      <c r="D14" t="str">
        <f>IFERROR(_xlfn.XLOOKUP(A14,Table3[country],Table3[continent]),"NA")</f>
        <v>Europe</v>
      </c>
    </row>
    <row r="15" spans="1:4" x14ac:dyDescent="0.35">
      <c r="A15" t="str">
        <v>Belize</v>
      </c>
      <c r="B15" s="5">
        <f>AVERAGEIF(Table1_1[Country Name],A15,Table1_1[Life Ladder])</f>
        <v>6.2035</v>
      </c>
      <c r="C15" s="6">
        <f>IFERROR(AVERAGEIF(Table1_1[Country Name],A15,Table1_1[Log Gdp Per Capita]), "NA")</f>
        <v>9.1634999999999991</v>
      </c>
      <c r="D15" t="str">
        <f>IFERROR(_xlfn.XLOOKUP(A15,Table3[country],Table3[continent]),"NA")</f>
        <v>North America</v>
      </c>
    </row>
    <row r="16" spans="1:4" x14ac:dyDescent="0.35">
      <c r="A16" t="str">
        <v>Benin</v>
      </c>
      <c r="B16" s="5">
        <f>AVERAGEIF(Table1_1[Country Name],A16,Table1_1[Life Ladder])</f>
        <v>4.113666666666667</v>
      </c>
      <c r="C16" s="6">
        <f>IFERROR(AVERAGEIF(Table1_1[Country Name],A16,Table1_1[Log Gdp Per Capita]), "NA")</f>
        <v>7.9914666666666676</v>
      </c>
      <c r="D16" t="str">
        <f>IFERROR(_xlfn.XLOOKUP(A16,Table3[country],Table3[continent]),"NA")</f>
        <v>Africa</v>
      </c>
    </row>
    <row r="17" spans="1:4" x14ac:dyDescent="0.35">
      <c r="A17" t="str">
        <v>Bhutan</v>
      </c>
      <c r="B17" s="5">
        <f>AVERAGEIF(Table1_1[Country Name],A17,Table1_1[Life Ladder])</f>
        <v>5.1966666666666663</v>
      </c>
      <c r="C17" s="6">
        <f>IFERROR(AVERAGEIF(Table1_1[Country Name],A17,Table1_1[Log Gdp Per Capita]), "NA")</f>
        <v>9.1460000000000008</v>
      </c>
      <c r="D17" t="str">
        <f>IFERROR(_xlfn.XLOOKUP(A17,Table3[country],Table3[continent]),"NA")</f>
        <v>Asia</v>
      </c>
    </row>
    <row r="18" spans="1:4" x14ac:dyDescent="0.35">
      <c r="A18" t="str">
        <v>Bolivia</v>
      </c>
      <c r="B18" s="5">
        <f>AVERAGEIF(Table1_1[Country Name],A18,Table1_1[Life Ladder])</f>
        <v>5.742166666666666</v>
      </c>
      <c r="C18" s="6">
        <f>IFERROR(AVERAGEIF(Table1_1[Country Name],A18,Table1_1[Log Gdp Per Capita]), "NA")</f>
        <v>8.8988333333333358</v>
      </c>
      <c r="D18" t="str">
        <f>IFERROR(_xlfn.XLOOKUP(A18,Table3[country],Table3[continent]),"NA")</f>
        <v>South America</v>
      </c>
    </row>
    <row r="19" spans="1:4" x14ac:dyDescent="0.35">
      <c r="A19" t="str">
        <v>Bosnia and Herzegovina</v>
      </c>
      <c r="B19" s="5">
        <f>AVERAGEIF(Table1_1[Country Name],A19,Table1_1[Life Ladder])</f>
        <v>5.3193749999999991</v>
      </c>
      <c r="C19" s="6">
        <f>IFERROR(AVERAGEIF(Table1_1[Country Name],A19,Table1_1[Log Gdp Per Capita]), "NA")</f>
        <v>9.4609375</v>
      </c>
      <c r="D19" t="str">
        <f>IFERROR(_xlfn.XLOOKUP(A19,Table3[country],Table3[continent]),"NA")</f>
        <v>Europe</v>
      </c>
    </row>
    <row r="20" spans="1:4" x14ac:dyDescent="0.35">
      <c r="A20" t="str">
        <v>Botswana</v>
      </c>
      <c r="B20" s="5">
        <f>AVERAGEIF(Table1_1[Country Name],A20,Table1_1[Life Ladder])</f>
        <v>3.9087857142857145</v>
      </c>
      <c r="C20" s="6">
        <f>IFERROR(AVERAGEIF(Table1_1[Country Name],A20,Table1_1[Log Gdp Per Capita]), "NA")</f>
        <v>9.5605000000000011</v>
      </c>
      <c r="D20" t="str">
        <f>IFERROR(_xlfn.XLOOKUP(A20,Table3[country],Table3[continent]),"NA")</f>
        <v>Africa</v>
      </c>
    </row>
    <row r="21" spans="1:4" x14ac:dyDescent="0.35">
      <c r="A21" t="str">
        <v>Brazil</v>
      </c>
      <c r="B21" s="5">
        <f>AVERAGEIF(Table1_1[Country Name],A21,Table1_1[Life Ladder])</f>
        <v>6.5629444444444438</v>
      </c>
      <c r="C21" s="6">
        <f>IFERROR(AVERAGEIF(Table1_1[Country Name],A21,Table1_1[Log Gdp Per Capita]), "NA")</f>
        <v>9.5897222222222265</v>
      </c>
      <c r="D21" t="str">
        <f>IFERROR(_xlfn.XLOOKUP(A21,Table3[country],Table3[continent]),"NA")</f>
        <v>South America</v>
      </c>
    </row>
    <row r="22" spans="1:4" x14ac:dyDescent="0.35">
      <c r="A22" t="str">
        <v>Bulgaria</v>
      </c>
      <c r="B22" s="5">
        <f>AVERAGEIF(Table1_1[Country Name],A22,Table1_1[Life Ladder])</f>
        <v>4.7519333333333327</v>
      </c>
      <c r="C22" s="6">
        <f>IFERROR(AVERAGEIF(Table1_1[Country Name],A22,Table1_1[Log Gdp Per Capita]), "NA")</f>
        <v>9.9611999999999981</v>
      </c>
      <c r="D22" t="str">
        <f>IFERROR(_xlfn.XLOOKUP(A22,Table3[country],Table3[continent]),"NA")</f>
        <v>Europe</v>
      </c>
    </row>
    <row r="23" spans="1:4" x14ac:dyDescent="0.35">
      <c r="A23" t="str">
        <v>Burkina Faso</v>
      </c>
      <c r="B23" s="5">
        <f>AVERAGEIF(Table1_1[Country Name],A23,Table1_1[Life Ladder])</f>
        <v>4.2453124999999998</v>
      </c>
      <c r="C23" s="6">
        <f>IFERROR(AVERAGEIF(Table1_1[Country Name],A23,Table1_1[Log Gdp Per Capita]), "NA")</f>
        <v>7.5244375000000003</v>
      </c>
      <c r="D23" t="str">
        <f>IFERROR(_xlfn.XLOOKUP(A23,Table3[country],Table3[continent]),"NA")</f>
        <v>Africa</v>
      </c>
    </row>
    <row r="24" spans="1:4" x14ac:dyDescent="0.35">
      <c r="A24" t="str">
        <v>Burundi</v>
      </c>
      <c r="B24" s="5">
        <f>AVERAGEIF(Table1_1[Country Name],A24,Table1_1[Life Ladder])</f>
        <v>3.5482</v>
      </c>
      <c r="C24" s="6">
        <f>IFERROR(AVERAGEIF(Table1_1[Country Name],A24,Table1_1[Log Gdp Per Capita]), "NA")</f>
        <v>6.6821999999999999</v>
      </c>
      <c r="D24" t="str">
        <f>IFERROR(_xlfn.XLOOKUP(A24,Table3[country],Table3[continent]),"NA")</f>
        <v>Africa</v>
      </c>
    </row>
    <row r="25" spans="1:4" x14ac:dyDescent="0.35">
      <c r="A25" t="str">
        <v>Cambodia</v>
      </c>
      <c r="B25" s="5">
        <f>AVERAGEIF(Table1_1[Country Name],A25,Table1_1[Life Ladder])</f>
        <v>4.2660000000000009</v>
      </c>
      <c r="C25" s="6">
        <f>IFERROR(AVERAGEIF(Table1_1[Country Name],A25,Table1_1[Log Gdp Per Capita]), "NA")</f>
        <v>8.1358888888888892</v>
      </c>
      <c r="D25" t="str">
        <f>IFERROR(_xlfn.XLOOKUP(A25,Table3[country],Table3[continent]),"NA")</f>
        <v>Asia</v>
      </c>
    </row>
    <row r="26" spans="1:4" x14ac:dyDescent="0.35">
      <c r="A26" t="str">
        <v>Cameroon</v>
      </c>
      <c r="B26" s="5">
        <f>AVERAGEIF(Table1_1[Country Name],A26,Table1_1[Life Ladder])</f>
        <v>4.6642222222222225</v>
      </c>
      <c r="C26" s="6">
        <f>IFERROR(AVERAGEIF(Table1_1[Country Name],A26,Table1_1[Log Gdp Per Capita]), "NA")</f>
        <v>8.1665555555555542</v>
      </c>
      <c r="D26" t="str">
        <f>IFERROR(_xlfn.XLOOKUP(A26,Table3[country],Table3[continent]),"NA")</f>
        <v>Africa</v>
      </c>
    </row>
    <row r="27" spans="1:4" x14ac:dyDescent="0.35">
      <c r="A27" t="str">
        <v>Canada</v>
      </c>
      <c r="B27" s="5">
        <f>AVERAGEIF(Table1_1[Country Name],A27,Table1_1[Life Ladder])</f>
        <v>7.2968333333333346</v>
      </c>
      <c r="C27" s="6">
        <f>IFERROR(AVERAGEIF(Table1_1[Country Name],A27,Table1_1[Log Gdp Per Capita]), "NA")</f>
        <v>10.756222222222224</v>
      </c>
      <c r="D27" t="str">
        <f>IFERROR(_xlfn.XLOOKUP(A27,Table3[country],Table3[continent]),"NA")</f>
        <v>North America</v>
      </c>
    </row>
    <row r="28" spans="1:4" x14ac:dyDescent="0.35">
      <c r="A28" t="str">
        <v>Central African Republic</v>
      </c>
      <c r="B28" s="5">
        <f>AVERAGEIF(Table1_1[Country Name],A28,Table1_1[Life Ladder])</f>
        <v>3.5149999999999997</v>
      </c>
      <c r="C28" s="6">
        <f>IFERROR(AVERAGEIF(Table1_1[Country Name],A28,Table1_1[Log Gdp Per Capita]), "NA")</f>
        <v>6.8947999999999992</v>
      </c>
      <c r="D28" t="str">
        <f>IFERROR(_xlfn.XLOOKUP(A28,Table3[country],Table3[continent]),"NA")</f>
        <v>Africa</v>
      </c>
    </row>
    <row r="29" spans="1:4" x14ac:dyDescent="0.35">
      <c r="A29" t="str">
        <v>Chad</v>
      </c>
      <c r="B29" s="5">
        <f>AVERAGEIF(Table1_1[Country Name],A29,Table1_1[Life Ladder])</f>
        <v>4.0983124999999996</v>
      </c>
      <c r="C29" s="6">
        <f>IFERROR(AVERAGEIF(Table1_1[Country Name],A29,Table1_1[Log Gdp Per Capita]), "NA")</f>
        <v>7.3999375000000001</v>
      </c>
      <c r="D29" t="str">
        <f>IFERROR(_xlfn.XLOOKUP(A29,Table3[country],Table3[continent]),"NA")</f>
        <v>Africa</v>
      </c>
    </row>
    <row r="30" spans="1:4" x14ac:dyDescent="0.35">
      <c r="A30" t="str">
        <v>Chile</v>
      </c>
      <c r="B30" s="5">
        <f>AVERAGEIF(Table1_1[Country Name],A30,Table1_1[Life Ladder])</f>
        <v>6.357277777777778</v>
      </c>
      <c r="C30" s="6">
        <f>IFERROR(AVERAGEIF(Table1_1[Country Name],A30,Table1_1[Log Gdp Per Capita]), "NA")</f>
        <v>10.051444444444446</v>
      </c>
      <c r="D30" t="str">
        <f>IFERROR(_xlfn.XLOOKUP(A30,Table3[country],Table3[continent]),"NA")</f>
        <v>South America</v>
      </c>
    </row>
    <row r="31" spans="1:4" x14ac:dyDescent="0.35">
      <c r="A31" t="str">
        <v>China</v>
      </c>
      <c r="B31" s="5">
        <f>AVERAGEIF(Table1_1[Country Name],A31,Table1_1[Life Ladder])</f>
        <v>5.1604117647058825</v>
      </c>
      <c r="C31" s="6">
        <f>IFERROR(AVERAGEIF(Table1_1[Country Name],A31,Table1_1[Log Gdp Per Capita]), "NA")</f>
        <v>9.3406470588235297</v>
      </c>
      <c r="D31" t="str">
        <f>IFERROR(_xlfn.XLOOKUP(A31,Table3[country],Table3[continent]),"NA")</f>
        <v>Asia</v>
      </c>
    </row>
    <row r="32" spans="1:4" x14ac:dyDescent="0.35">
      <c r="A32" t="str">
        <v>Colombia</v>
      </c>
      <c r="B32" s="5">
        <f>AVERAGEIF(Table1_1[Country Name],A32,Table1_1[Life Ladder])</f>
        <v>6.1563333333333325</v>
      </c>
      <c r="C32" s="6">
        <f>IFERROR(AVERAGEIF(Table1_1[Country Name],A32,Table1_1[Log Gdp Per Capita]), "NA")</f>
        <v>9.4966111111111093</v>
      </c>
      <c r="D32" t="str">
        <f>IFERROR(_xlfn.XLOOKUP(A32,Table3[country],Table3[continent]),"NA")</f>
        <v>South America</v>
      </c>
    </row>
    <row r="33" spans="1:4" x14ac:dyDescent="0.35">
      <c r="A33" t="str">
        <v>Comoros</v>
      </c>
      <c r="B33" s="5">
        <f>AVERAGEIF(Table1_1[Country Name],A33,Table1_1[Life Ladder])</f>
        <v>3.8496250000000005</v>
      </c>
      <c r="C33" s="6">
        <f>IFERROR(AVERAGEIF(Table1_1[Country Name],A33,Table1_1[Log Gdp Per Capita]), "NA")</f>
        <v>8.0588750000000005</v>
      </c>
      <c r="D33" t="str">
        <f>IFERROR(_xlfn.XLOOKUP(A33,Table3[country],Table3[continent]),"NA")</f>
        <v>Africa</v>
      </c>
    </row>
    <row r="34" spans="1:4" x14ac:dyDescent="0.35">
      <c r="A34" t="str">
        <v>Congo (Brazzaville)</v>
      </c>
      <c r="B34" s="5">
        <f>AVERAGEIF(Table1_1[Country Name],A34,Table1_1[Life Ladder])</f>
        <v>4.6725714285714286</v>
      </c>
      <c r="C34" s="6">
        <f>IFERROR(AVERAGEIF(Table1_1[Country Name],A34,Table1_1[Log Gdp Per Capita]), "NA")</f>
        <v>8.3294999999999995</v>
      </c>
      <c r="D34" t="str">
        <f>IFERROR(_xlfn.XLOOKUP(A34,Table3[country],Table3[continent]),"NA")</f>
        <v>NA</v>
      </c>
    </row>
    <row r="35" spans="1:4" x14ac:dyDescent="0.35">
      <c r="A35" t="str">
        <v>Congo (Kinshasa)</v>
      </c>
      <c r="B35" s="5">
        <f>AVERAGEIF(Table1_1[Country Name],A35,Table1_1[Life Ladder])</f>
        <v>4.1377000000000006</v>
      </c>
      <c r="C35" s="6">
        <f>IFERROR(AVERAGEIF(Table1_1[Country Name],A35,Table1_1[Log Gdp Per Capita]), "NA")</f>
        <v>6.8936999999999982</v>
      </c>
      <c r="D35" t="str">
        <f>IFERROR(_xlfn.XLOOKUP(A35,Table3[country],Table3[continent]),"NA")</f>
        <v>NA</v>
      </c>
    </row>
    <row r="36" spans="1:4" x14ac:dyDescent="0.35">
      <c r="A36" t="str">
        <v>Costa Rica</v>
      </c>
      <c r="B36" s="5">
        <f>AVERAGEIF(Table1_1[Country Name],A36,Table1_1[Life Ladder])</f>
        <v>7.0954444444444436</v>
      </c>
      <c r="C36" s="6">
        <f>IFERROR(AVERAGEIF(Table1_1[Country Name],A36,Table1_1[Log Gdp Per Capita]), "NA")</f>
        <v>9.8298888888888882</v>
      </c>
      <c r="D36" t="str">
        <f>IFERROR(_xlfn.XLOOKUP(A36,Table3[country],Table3[continent]),"NA")</f>
        <v>North America</v>
      </c>
    </row>
    <row r="37" spans="1:4" x14ac:dyDescent="0.35">
      <c r="A37" t="str">
        <v>Croatia</v>
      </c>
      <c r="B37" s="5">
        <f>AVERAGEIF(Table1_1[Country Name],A37,Table1_1[Life Ladder])</f>
        <v>5.68675</v>
      </c>
      <c r="C37" s="6">
        <f>IFERROR(AVERAGEIF(Table1_1[Country Name],A37,Table1_1[Log Gdp Per Capita]), "NA")</f>
        <v>10.205812499999999</v>
      </c>
      <c r="D37" t="str">
        <f>IFERROR(_xlfn.XLOOKUP(A37,Table3[country],Table3[continent]),"NA")</f>
        <v>Europe</v>
      </c>
    </row>
    <row r="38" spans="1:4" hidden="1" x14ac:dyDescent="0.35">
      <c r="A38" s="8" t="str">
        <v>Cuba</v>
      </c>
      <c r="B38" s="9">
        <f>AVERAGEIF(Table1_1[Country Name],A38,Table1_1[Life Ladder])</f>
        <v>5.4180000000000001</v>
      </c>
      <c r="C38" s="7" t="str">
        <f>IFERROR(AVERAGEIF(Table1_1[Country Name],A38,Table1_1[Log Gdp Per Capita]), "NA")</f>
        <v>NA</v>
      </c>
      <c r="D38" t="str">
        <f>IFERROR(_xlfn.XLOOKUP(A38,Table3[country],Table3[continent]),"NA")</f>
        <v>North America</v>
      </c>
    </row>
    <row r="39" spans="1:4" x14ac:dyDescent="0.35">
      <c r="A39" t="str">
        <v>Cyprus</v>
      </c>
      <c r="B39" s="5">
        <f>AVERAGEIF(Table1_1[Country Name],A39,Table1_1[Life Ladder])</f>
        <v>6.0980625000000002</v>
      </c>
      <c r="C39" s="6">
        <f>IFERROR(AVERAGEIF(Table1_1[Country Name],A39,Table1_1[Log Gdp Per Capita]), "NA")</f>
        <v>10.545866666666665</v>
      </c>
      <c r="D39" t="str">
        <f>IFERROR(_xlfn.XLOOKUP(A39,Table3[country],Table3[continent]),"NA")</f>
        <v>Europe</v>
      </c>
    </row>
    <row r="40" spans="1:4" x14ac:dyDescent="0.35">
      <c r="A40" t="str">
        <v>Czechia</v>
      </c>
      <c r="B40" s="5">
        <f>AVERAGEIF(Table1_1[Country Name],A40,Table1_1[Life Ladder])</f>
        <v>6.6376666666666662</v>
      </c>
      <c r="C40" s="6">
        <f>IFERROR(AVERAGEIF(Table1_1[Country Name],A40,Table1_1[Log Gdp Per Capita]), "NA")</f>
        <v>10.502133333333335</v>
      </c>
      <c r="D40" t="str">
        <f>IFERROR(_xlfn.XLOOKUP(A40,Table3[country],Table3[continent]),"NA")</f>
        <v>NA</v>
      </c>
    </row>
    <row r="41" spans="1:4" x14ac:dyDescent="0.35">
      <c r="A41" t="str">
        <v>Denmark</v>
      </c>
      <c r="B41" s="5">
        <f>AVERAGEIF(Table1_1[Country Name],A41,Table1_1[Life Ladder])</f>
        <v>7.6641111111111098</v>
      </c>
      <c r="C41" s="6">
        <f>IFERROR(AVERAGEIF(Table1_1[Country Name],A41,Table1_1[Log Gdp Per Capita]), "NA")</f>
        <v>10.896611111111113</v>
      </c>
      <c r="D41" t="str">
        <f>IFERROR(_xlfn.XLOOKUP(A41,Table3[country],Table3[continent]),"NA")</f>
        <v>Europe</v>
      </c>
    </row>
    <row r="42" spans="1:4" x14ac:dyDescent="0.35">
      <c r="A42" t="str">
        <v>Djibouti</v>
      </c>
      <c r="B42" s="5">
        <f>AVERAGEIF(Table1_1[Country Name],A42,Table1_1[Life Ladder])</f>
        <v>4.8224999999999998</v>
      </c>
      <c r="C42" s="6">
        <f>IFERROR(AVERAGEIF(Table1_1[Country Name],A42,Table1_1[Log Gdp Per Capita]), "NA")</f>
        <v>8.0532500000000002</v>
      </c>
      <c r="D42" t="str">
        <f>IFERROR(_xlfn.XLOOKUP(A42,Table3[country],Table3[continent]),"NA")</f>
        <v>Africa</v>
      </c>
    </row>
    <row r="43" spans="1:4" x14ac:dyDescent="0.35">
      <c r="A43" t="str">
        <v>Dominican Republic</v>
      </c>
      <c r="B43" s="5">
        <f>AVERAGEIF(Table1_1[Country Name],A43,Table1_1[Life Ladder])</f>
        <v>5.3173333333333339</v>
      </c>
      <c r="C43" s="6">
        <f>IFERROR(AVERAGEIF(Table1_1[Country Name],A43,Table1_1[Log Gdp Per Capita]), "NA")</f>
        <v>9.6019444444444453</v>
      </c>
      <c r="D43" t="str">
        <f>IFERROR(_xlfn.XLOOKUP(A43,Table3[country],Table3[continent]),"NA")</f>
        <v>North America</v>
      </c>
    </row>
    <row r="44" spans="1:4" x14ac:dyDescent="0.35">
      <c r="A44" t="str">
        <v>Ecuador</v>
      </c>
      <c r="B44" s="5">
        <f>AVERAGEIF(Table1_1[Country Name],A44,Table1_1[Life Ladder])</f>
        <v>5.7378888888888886</v>
      </c>
      <c r="C44" s="6">
        <f>IFERROR(AVERAGEIF(Table1_1[Country Name],A44,Table1_1[Log Gdp Per Capita]), "NA")</f>
        <v>9.302500000000002</v>
      </c>
      <c r="D44" t="str">
        <f>IFERROR(_xlfn.XLOOKUP(A44,Table3[country],Table3[continent]),"NA")</f>
        <v>South America</v>
      </c>
    </row>
    <row r="45" spans="1:4" x14ac:dyDescent="0.35">
      <c r="A45" t="str">
        <v>Egypt</v>
      </c>
      <c r="B45" s="5">
        <f>AVERAGEIF(Table1_1[Country Name],A45,Table1_1[Life Ladder])</f>
        <v>4.4379444444444438</v>
      </c>
      <c r="C45" s="6">
        <f>IFERROR(AVERAGEIF(Table1_1[Country Name],A45,Table1_1[Log Gdp Per Capita]), "NA")</f>
        <v>9.2820555555555533</v>
      </c>
      <c r="D45" t="str">
        <f>IFERROR(_xlfn.XLOOKUP(A45,Table3[country],Table3[continent]),"NA")</f>
        <v>Africa</v>
      </c>
    </row>
    <row r="46" spans="1:4" x14ac:dyDescent="0.35">
      <c r="A46" t="str">
        <v>El Salvador</v>
      </c>
      <c r="B46" s="5">
        <f>AVERAGEIF(Table1_1[Country Name],A46,Table1_1[Life Ladder])</f>
        <v>6.0380000000000003</v>
      </c>
      <c r="C46" s="6">
        <f>IFERROR(AVERAGEIF(Table1_1[Country Name],A46,Table1_1[Log Gdp Per Capita]), "NA")</f>
        <v>9.0106111111111105</v>
      </c>
      <c r="D46" t="str">
        <f>IFERROR(_xlfn.XLOOKUP(A46,Table3[country],Table3[continent]),"NA")</f>
        <v>North America</v>
      </c>
    </row>
    <row r="47" spans="1:4" x14ac:dyDescent="0.35">
      <c r="A47" t="str">
        <v>Estonia</v>
      </c>
      <c r="B47" s="5">
        <f>AVERAGEIF(Table1_1[Country Name],A47,Table1_1[Life Ladder])</f>
        <v>5.7767058823529398</v>
      </c>
      <c r="C47" s="6">
        <f>IFERROR(AVERAGEIF(Table1_1[Country Name],A47,Table1_1[Log Gdp Per Capita]), "NA")</f>
        <v>10.376411764705882</v>
      </c>
      <c r="D47" t="str">
        <f>IFERROR(_xlfn.XLOOKUP(A47,Table3[country],Table3[continent]),"NA")</f>
        <v>Europe</v>
      </c>
    </row>
    <row r="48" spans="1:4" x14ac:dyDescent="0.35">
      <c r="A48" t="str">
        <v>Eswatini</v>
      </c>
      <c r="B48" s="5">
        <f>AVERAGEIF(Table1_1[Country Name],A48,Table1_1[Life Ladder])</f>
        <v>4.2442500000000001</v>
      </c>
      <c r="C48" s="6">
        <f>IFERROR(AVERAGEIF(Table1_1[Country Name],A48,Table1_1[Log Gdp Per Capita]), "NA")</f>
        <v>9.0244999999999997</v>
      </c>
      <c r="D48" t="str">
        <f>IFERROR(_xlfn.XLOOKUP(A48,Table3[country],Table3[continent]),"NA")</f>
        <v>Africa</v>
      </c>
    </row>
    <row r="49" spans="1:4" x14ac:dyDescent="0.35">
      <c r="A49" t="str">
        <v>Ethiopia</v>
      </c>
      <c r="B49" s="5">
        <f>AVERAGEIF(Table1_1[Country Name],A49,Table1_1[Life Ladder])</f>
        <v>4.301181818181818</v>
      </c>
      <c r="C49" s="6">
        <f>IFERROR(AVERAGEIF(Table1_1[Country Name],A49,Table1_1[Log Gdp Per Capita]), "NA")</f>
        <v>7.5630000000000015</v>
      </c>
      <c r="D49" t="str">
        <f>IFERROR(_xlfn.XLOOKUP(A49,Table3[country],Table3[continent]),"NA")</f>
        <v>Africa</v>
      </c>
    </row>
    <row r="50" spans="1:4" x14ac:dyDescent="0.35">
      <c r="A50" t="str">
        <v>Finland</v>
      </c>
      <c r="B50" s="5">
        <f>AVERAGEIF(Table1_1[Country Name],A50,Table1_1[Life Ladder])</f>
        <v>7.6240624999999991</v>
      </c>
      <c r="C50" s="6">
        <f>IFERROR(AVERAGEIF(Table1_1[Country Name],A50,Table1_1[Log Gdp Per Capita]), "NA")</f>
        <v>10.7610625</v>
      </c>
      <c r="D50" t="str">
        <f>IFERROR(_xlfn.XLOOKUP(A50,Table3[country],Table3[continent]),"NA")</f>
        <v>Europe</v>
      </c>
    </row>
    <row r="51" spans="1:4" x14ac:dyDescent="0.35">
      <c r="A51" t="str">
        <v>France</v>
      </c>
      <c r="B51" s="5">
        <f>AVERAGEIF(Table1_1[Country Name],A51,Table1_1[Life Ladder])</f>
        <v>6.6595555555555563</v>
      </c>
      <c r="C51" s="6">
        <f>IFERROR(AVERAGEIF(Table1_1[Country Name],A51,Table1_1[Log Gdp Per Capita]), "NA")</f>
        <v>10.681888888888889</v>
      </c>
      <c r="D51" t="str">
        <f>IFERROR(_xlfn.XLOOKUP(A51,Table3[country],Table3[continent]),"NA")</f>
        <v>Europe</v>
      </c>
    </row>
    <row r="52" spans="1:4" x14ac:dyDescent="0.35">
      <c r="A52" t="str">
        <v>Gabon</v>
      </c>
      <c r="B52" s="5">
        <f>AVERAGEIF(Table1_1[Country Name],A52,Table1_1[Life Ladder])</f>
        <v>4.6248461538461543</v>
      </c>
      <c r="C52" s="6">
        <f>IFERROR(AVERAGEIF(Table1_1[Country Name],A52,Table1_1[Log Gdp Per Capita]), "NA")</f>
        <v>9.5714615384615378</v>
      </c>
      <c r="D52" t="str">
        <f>IFERROR(_xlfn.XLOOKUP(A52,Table3[country],Table3[continent]),"NA")</f>
        <v>Africa</v>
      </c>
    </row>
    <row r="53" spans="1:4" x14ac:dyDescent="0.35">
      <c r="A53" t="str">
        <v>Gambia</v>
      </c>
      <c r="B53" s="5">
        <f>AVERAGEIF(Table1_1[Country Name],A53,Table1_1[Life Ladder])</f>
        <v>4.6347999999999994</v>
      </c>
      <c r="C53" s="6">
        <f>IFERROR(AVERAGEIF(Table1_1[Country Name],A53,Table1_1[Log Gdp Per Capita]), "NA")</f>
        <v>7.6322000000000001</v>
      </c>
      <c r="D53" t="str">
        <f>IFERROR(_xlfn.XLOOKUP(A53,Table3[country],Table3[continent]),"NA")</f>
        <v>Africa</v>
      </c>
    </row>
    <row r="54" spans="1:4" x14ac:dyDescent="0.35">
      <c r="A54" t="str">
        <v>Georgia</v>
      </c>
      <c r="B54" s="5">
        <f>AVERAGEIF(Table1_1[Country Name],A54,Table1_1[Life Ladder])</f>
        <v>4.432500000000001</v>
      </c>
      <c r="C54" s="6">
        <f>IFERROR(AVERAGEIF(Table1_1[Country Name],A54,Table1_1[Log Gdp Per Capita]), "NA")</f>
        <v>9.4035000000000011</v>
      </c>
      <c r="D54" t="str">
        <f>IFERROR(_xlfn.XLOOKUP(A54,Table3[country],Table3[continent]),"NA")</f>
        <v>Asia</v>
      </c>
    </row>
    <row r="55" spans="1:4" x14ac:dyDescent="0.35">
      <c r="A55" t="str">
        <v>Germany</v>
      </c>
      <c r="B55" s="5">
        <f>AVERAGEIF(Table1_1[Country Name],A55,Table1_1[Life Ladder])</f>
        <v>6.822333333333332</v>
      </c>
      <c r="C55" s="6">
        <f>IFERROR(AVERAGEIF(Table1_1[Country Name],A55,Table1_1[Log Gdp Per Capita]), "NA")</f>
        <v>10.824777777777777</v>
      </c>
      <c r="D55" t="str">
        <f>IFERROR(_xlfn.XLOOKUP(A55,Table3[country],Table3[continent]),"NA")</f>
        <v>Europe</v>
      </c>
    </row>
    <row r="56" spans="1:4" x14ac:dyDescent="0.35">
      <c r="A56" t="str">
        <v>Ghana</v>
      </c>
      <c r="B56" s="5">
        <f>AVERAGEIF(Table1_1[Country Name],A56,Table1_1[Life Ladder])</f>
        <v>4.730666666666667</v>
      </c>
      <c r="C56" s="6">
        <f>IFERROR(AVERAGEIF(Table1_1[Country Name],A56,Table1_1[Log Gdp Per Capita]), "NA")</f>
        <v>8.3988888888888891</v>
      </c>
      <c r="D56" t="str">
        <f>IFERROR(_xlfn.XLOOKUP(A56,Table3[country],Table3[continent]),"NA")</f>
        <v>Africa</v>
      </c>
    </row>
    <row r="57" spans="1:4" x14ac:dyDescent="0.35">
      <c r="A57" t="str">
        <v>Greece</v>
      </c>
      <c r="B57" s="5">
        <f>AVERAGEIF(Table1_1[Country Name],A57,Table1_1[Life Ladder])</f>
        <v>5.617588235294118</v>
      </c>
      <c r="C57" s="6">
        <f>IFERROR(AVERAGEIF(Table1_1[Country Name],A57,Table1_1[Log Gdp Per Capita]), "NA")</f>
        <v>10.325294117647061</v>
      </c>
      <c r="D57" t="str">
        <f>IFERROR(_xlfn.XLOOKUP(A57,Table3[country],Table3[continent]),"NA")</f>
        <v>Europe</v>
      </c>
    </row>
    <row r="58" spans="1:4" x14ac:dyDescent="0.35">
      <c r="A58" t="str">
        <v>Guatemala</v>
      </c>
      <c r="B58" s="5">
        <f>AVERAGEIF(Table1_1[Country Name],A58,Table1_1[Life Ladder])</f>
        <v>6.2572500000000009</v>
      </c>
      <c r="C58" s="6">
        <f>IFERROR(AVERAGEIF(Table1_1[Country Name],A58,Table1_1[Log Gdp Per Capita]), "NA")</f>
        <v>8.9778750000000009</v>
      </c>
      <c r="D58" t="str">
        <f>IFERROR(_xlfn.XLOOKUP(A58,Table3[country],Table3[continent]),"NA")</f>
        <v>North America</v>
      </c>
    </row>
    <row r="59" spans="1:4" x14ac:dyDescent="0.35">
      <c r="A59" t="str">
        <v>Guinea</v>
      </c>
      <c r="B59" s="5">
        <f>AVERAGEIF(Table1_1[Country Name],A59,Table1_1[Life Ladder])</f>
        <v>4.390307692307692</v>
      </c>
      <c r="C59" s="6">
        <f>IFERROR(AVERAGEIF(Table1_1[Country Name],A59,Table1_1[Log Gdp Per Capita]), "NA")</f>
        <v>7.7463846153846152</v>
      </c>
      <c r="D59" t="str">
        <f>IFERROR(_xlfn.XLOOKUP(A59,Table3[country],Table3[continent]),"NA")</f>
        <v>Africa</v>
      </c>
    </row>
    <row r="60" spans="1:4" x14ac:dyDescent="0.35">
      <c r="A60" t="str">
        <v>Guyana</v>
      </c>
      <c r="B60" s="5">
        <f>AVERAGEIF(Table1_1[Country Name],A60,Table1_1[Life Ladder])</f>
        <v>5.9930000000000003</v>
      </c>
      <c r="C60" s="6">
        <f>IFERROR(AVERAGEIF(Table1_1[Country Name],A60,Table1_1[Log Gdp Per Capita]), "NA")</f>
        <v>9.0890000000000004</v>
      </c>
      <c r="D60" t="str">
        <f>IFERROR(_xlfn.XLOOKUP(A60,Table3[country],Table3[continent]),"NA")</f>
        <v>South America</v>
      </c>
    </row>
    <row r="61" spans="1:4" x14ac:dyDescent="0.35">
      <c r="A61" t="str">
        <v>Haiti</v>
      </c>
      <c r="B61" s="5">
        <f>AVERAGEIF(Table1_1[Country Name],A61,Table1_1[Life Ladder])</f>
        <v>3.9541818181818176</v>
      </c>
      <c r="C61" s="6">
        <f>IFERROR(AVERAGEIF(Table1_1[Country Name],A61,Table1_1[Log Gdp Per Capita]), "NA")</f>
        <v>8.0346363636363645</v>
      </c>
      <c r="D61" t="str">
        <f>IFERROR(_xlfn.XLOOKUP(A61,Table3[country],Table3[continent]),"NA")</f>
        <v>North America</v>
      </c>
    </row>
    <row r="62" spans="1:4" x14ac:dyDescent="0.35">
      <c r="A62" t="str">
        <v>Honduras</v>
      </c>
      <c r="B62" s="5">
        <f>AVERAGEIF(Table1_1[Country Name],A62,Table1_1[Life Ladder])</f>
        <v>5.4942941176470601</v>
      </c>
      <c r="C62" s="6">
        <f>IFERROR(AVERAGEIF(Table1_1[Country Name],A62,Table1_1[Log Gdp Per Capita]), "NA")</f>
        <v>8.550588235294116</v>
      </c>
      <c r="D62" t="str">
        <f>IFERROR(_xlfn.XLOOKUP(A62,Table3[country],Table3[continent]),"NA")</f>
        <v>North America</v>
      </c>
    </row>
    <row r="63" spans="1:4" x14ac:dyDescent="0.35">
      <c r="A63" t="str">
        <v>Hong Kong S.A.R. of China</v>
      </c>
      <c r="B63" s="5">
        <f>AVERAGEIF(Table1_1[Country Name],A63,Table1_1[Life Ladder])</f>
        <v>5.4269999999999987</v>
      </c>
      <c r="C63" s="6">
        <f>IFERROR(AVERAGEIF(Table1_1[Country Name],A63,Table1_1[Log Gdp Per Capita]), "NA")</f>
        <v>10.906923076923077</v>
      </c>
      <c r="D63" t="str">
        <f>IFERROR(_xlfn.XLOOKUP(A63,Table3[country],Table3[continent]),"NA")</f>
        <v>NA</v>
      </c>
    </row>
    <row r="64" spans="1:4" x14ac:dyDescent="0.35">
      <c r="A64" t="str">
        <v>Hungary</v>
      </c>
      <c r="B64" s="5">
        <f>AVERAGEIF(Table1_1[Country Name],A64,Table1_1[Life Ladder])</f>
        <v>5.4322941176470589</v>
      </c>
      <c r="C64" s="6">
        <f>IFERROR(AVERAGEIF(Table1_1[Country Name],A64,Table1_1[Log Gdp Per Capita]), "NA")</f>
        <v>10.249058823529412</v>
      </c>
      <c r="D64" t="str">
        <f>IFERROR(_xlfn.XLOOKUP(A64,Table3[country],Table3[continent]),"NA")</f>
        <v>Europe</v>
      </c>
    </row>
    <row r="65" spans="1:4" x14ac:dyDescent="0.35">
      <c r="A65" t="str">
        <v>Iceland</v>
      </c>
      <c r="B65" s="5">
        <f>AVERAGEIF(Table1_1[Country Name],A65,Table1_1[Life Ladder])</f>
        <v>7.468</v>
      </c>
      <c r="C65" s="6">
        <f>IFERROR(AVERAGEIF(Table1_1[Country Name],A65,Table1_1[Log Gdp Per Capita]), "NA")</f>
        <v>10.882727272727273</v>
      </c>
      <c r="D65" t="str">
        <f>IFERROR(_xlfn.XLOOKUP(A65,Table3[country],Table3[continent]),"NA")</f>
        <v>Europe</v>
      </c>
    </row>
    <row r="66" spans="1:4" x14ac:dyDescent="0.35">
      <c r="A66" t="str">
        <v>India</v>
      </c>
      <c r="B66" s="5">
        <f>AVERAGEIF(Table1_1[Country Name],A66,Table1_1[Life Ladder])</f>
        <v>4.4033888888888892</v>
      </c>
      <c r="C66" s="6">
        <f>IFERROR(AVERAGEIF(Table1_1[Country Name],A66,Table1_1[Log Gdp Per Capita]), "NA")</f>
        <v>8.5474999999999994</v>
      </c>
      <c r="D66" t="str">
        <f>IFERROR(_xlfn.XLOOKUP(A66,Table3[country],Table3[continent]),"NA")</f>
        <v>Asia</v>
      </c>
    </row>
    <row r="67" spans="1:4" x14ac:dyDescent="0.35">
      <c r="A67" t="str">
        <v>Indonesia</v>
      </c>
      <c r="B67" s="5">
        <f>AVERAGEIF(Table1_1[Country Name],A67,Table1_1[Life Ladder])</f>
        <v>5.2626111111111111</v>
      </c>
      <c r="C67" s="6">
        <f>IFERROR(AVERAGEIF(Table1_1[Country Name],A67,Table1_1[Log Gdp Per Capita]), "NA")</f>
        <v>9.1817222222222217</v>
      </c>
      <c r="D67" t="str">
        <f>IFERROR(_xlfn.XLOOKUP(A67,Table3[country],Table3[continent]),"NA")</f>
        <v>Asia</v>
      </c>
    </row>
    <row r="68" spans="1:4" x14ac:dyDescent="0.35">
      <c r="A68" t="str">
        <v>Iran</v>
      </c>
      <c r="B68" s="5">
        <f>AVERAGEIF(Table1_1[Country Name],A68,Table1_1[Life Ladder])</f>
        <v>4.8756250000000003</v>
      </c>
      <c r="C68" s="6">
        <f>IFERROR(AVERAGEIF(Table1_1[Country Name],A68,Table1_1[Log Gdp Per Capita]), "NA")</f>
        <v>9.5906874999999996</v>
      </c>
      <c r="D68" t="str">
        <f>IFERROR(_xlfn.XLOOKUP(A68,Table3[country],Table3[continent]),"NA")</f>
        <v>Asia</v>
      </c>
    </row>
    <row r="69" spans="1:4" x14ac:dyDescent="0.35">
      <c r="A69" t="str">
        <v>Iraq</v>
      </c>
      <c r="B69" s="5">
        <f>AVERAGEIF(Table1_1[Country Name],A69,Table1_1[Life Ladder])</f>
        <v>4.7745333333333342</v>
      </c>
      <c r="C69" s="6">
        <f>IFERROR(AVERAGEIF(Table1_1[Country Name],A69,Table1_1[Log Gdp Per Capita]), "NA")</f>
        <v>9.1091333333333306</v>
      </c>
      <c r="D69" t="str">
        <f>IFERROR(_xlfn.XLOOKUP(A69,Table3[country],Table3[continent]),"NA")</f>
        <v>Asia</v>
      </c>
    </row>
    <row r="70" spans="1:4" x14ac:dyDescent="0.35">
      <c r="A70" t="str">
        <v>Ireland</v>
      </c>
      <c r="B70" s="5">
        <f>AVERAGEIF(Table1_1[Country Name],A70,Table1_1[Life Ladder])</f>
        <v>7.0272352941176468</v>
      </c>
      <c r="C70" s="6">
        <f>IFERROR(AVERAGEIF(Table1_1[Country Name],A70,Table1_1[Log Gdp Per Capita]), "NA")</f>
        <v>11.174588235294115</v>
      </c>
      <c r="D70" t="str">
        <f>IFERROR(_xlfn.XLOOKUP(A70,Table3[country],Table3[continent]),"NA")</f>
        <v>Europe</v>
      </c>
    </row>
    <row r="71" spans="1:4" x14ac:dyDescent="0.35">
      <c r="A71" t="str">
        <v>Israel</v>
      </c>
      <c r="B71" s="5">
        <f>AVERAGEIF(Table1_1[Country Name],A71,Table1_1[Life Ladder])</f>
        <v>7.2388333333333321</v>
      </c>
      <c r="C71" s="6">
        <f>IFERROR(AVERAGEIF(Table1_1[Country Name],A71,Table1_1[Log Gdp Per Capita]), "NA")</f>
        <v>10.534277777777779</v>
      </c>
      <c r="D71" t="str">
        <f>IFERROR(_xlfn.XLOOKUP(A71,Table3[country],Table3[continent]),"NA")</f>
        <v>Asia</v>
      </c>
    </row>
    <row r="72" spans="1:4" x14ac:dyDescent="0.35">
      <c r="A72" t="str">
        <v>Italy</v>
      </c>
      <c r="B72" s="5">
        <f>AVERAGEIF(Table1_1[Country Name],A72,Table1_1[Life Ladder])</f>
        <v>6.291666666666667</v>
      </c>
      <c r="C72" s="6">
        <f>IFERROR(AVERAGEIF(Table1_1[Country Name],A72,Table1_1[Log Gdp Per Capita]), "NA")</f>
        <v>10.650333333333334</v>
      </c>
      <c r="D72" t="str">
        <f>IFERROR(_xlfn.XLOOKUP(A72,Table3[country],Table3[continent]),"NA")</f>
        <v>Europe</v>
      </c>
    </row>
    <row r="73" spans="1:4" x14ac:dyDescent="0.35">
      <c r="A73" t="str">
        <v>Ivory Coast</v>
      </c>
      <c r="B73" s="5">
        <f>AVERAGEIF(Table1_1[Country Name],A73,Table1_1[Life Ladder])</f>
        <v>4.7242500000000005</v>
      </c>
      <c r="C73" s="6">
        <f>IFERROR(AVERAGEIF(Table1_1[Country Name],A73,Table1_1[Log Gdp Per Capita]), "NA")</f>
        <v>8.4642500000000016</v>
      </c>
      <c r="D73" t="str">
        <f>IFERROR(_xlfn.XLOOKUP(A73,Table3[country],Table3[continent]),"NA")</f>
        <v>Africa</v>
      </c>
    </row>
    <row r="74" spans="1:4" x14ac:dyDescent="0.35">
      <c r="A74" t="str">
        <v>Jamaica</v>
      </c>
      <c r="B74" s="5">
        <f>AVERAGEIF(Table1_1[Country Name],A74,Table1_1[Life Ladder])</f>
        <v>5.767777777777777</v>
      </c>
      <c r="C74" s="6">
        <f>IFERROR(AVERAGEIF(Table1_1[Country Name],A74,Table1_1[Log Gdp Per Capita]), "NA")</f>
        <v>9.1957777777777778</v>
      </c>
      <c r="D74" t="str">
        <f>IFERROR(_xlfn.XLOOKUP(A74,Table3[country],Table3[continent]),"NA")</f>
        <v>North America</v>
      </c>
    </row>
    <row r="75" spans="1:4" x14ac:dyDescent="0.35">
      <c r="A75" t="str">
        <v>Japan</v>
      </c>
      <c r="B75" s="5">
        <f>AVERAGEIF(Table1_1[Country Name],A75,Table1_1[Life Ladder])</f>
        <v>6.0236111111111112</v>
      </c>
      <c r="C75" s="6">
        <f>IFERROR(AVERAGEIF(Table1_1[Country Name],A75,Table1_1[Log Gdp Per Capita]), "NA")</f>
        <v>10.593333333333334</v>
      </c>
      <c r="D75" t="str">
        <f>IFERROR(_xlfn.XLOOKUP(A75,Table3[country],Table3[continent]),"NA")</f>
        <v>Asia</v>
      </c>
    </row>
    <row r="76" spans="1:4" x14ac:dyDescent="0.35">
      <c r="A76" t="str">
        <v>Jordan</v>
      </c>
      <c r="B76" s="5">
        <f>AVERAGEIF(Table1_1[Country Name],A76,Table1_1[Life Ladder])</f>
        <v>5.0442222222222215</v>
      </c>
      <c r="C76" s="6">
        <f>IFERROR(AVERAGEIF(Table1_1[Country Name],A76,Table1_1[Log Gdp Per Capita]), "NA")</f>
        <v>9.2516111111111137</v>
      </c>
      <c r="D76" t="str">
        <f>IFERROR(_xlfn.XLOOKUP(A76,Table3[country],Table3[continent]),"NA")</f>
        <v>Asia</v>
      </c>
    </row>
    <row r="77" spans="1:4" x14ac:dyDescent="0.35">
      <c r="A77" t="str">
        <v>Kazakhstan</v>
      </c>
      <c r="B77" s="5">
        <f>AVERAGEIF(Table1_1[Country Name],A77,Table1_1[Life Ladder])</f>
        <v>5.869833333333335</v>
      </c>
      <c r="C77" s="6">
        <f>IFERROR(AVERAGEIF(Table1_1[Country Name],A77,Table1_1[Log Gdp Per Capita]), "NA")</f>
        <v>10.04961111111111</v>
      </c>
      <c r="D77" t="str">
        <f>IFERROR(_xlfn.XLOOKUP(A77,Table3[country],Table3[continent]),"NA")</f>
        <v>Asia</v>
      </c>
    </row>
    <row r="78" spans="1:4" x14ac:dyDescent="0.35">
      <c r="A78" t="str">
        <v>Kenya</v>
      </c>
      <c r="B78" s="5">
        <f>AVERAGEIF(Table1_1[Country Name],A78,Table1_1[Life Ladder])</f>
        <v>4.4140555555555547</v>
      </c>
      <c r="C78" s="6">
        <f>IFERROR(AVERAGEIF(Table1_1[Country Name],A78,Table1_1[Log Gdp Per Capita]), "NA")</f>
        <v>8.3241111111111099</v>
      </c>
      <c r="D78" t="str">
        <f>IFERROR(_xlfn.XLOOKUP(A78,Table3[country],Table3[continent]),"NA")</f>
        <v>Africa</v>
      </c>
    </row>
    <row r="79" spans="1:4" x14ac:dyDescent="0.35">
      <c r="A79" t="str">
        <v>Kosovo</v>
      </c>
      <c r="B79" s="5">
        <f>AVERAGEIF(Table1_1[Country Name],A79,Table1_1[Life Ladder])</f>
        <v>5.829529411764705</v>
      </c>
      <c r="C79" s="6">
        <f>IFERROR(AVERAGEIF(Table1_1[Country Name],A79,Table1_1[Log Gdp Per Capita]), "NA")</f>
        <v>9.1641249999999985</v>
      </c>
      <c r="D79" t="str">
        <f>IFERROR(_xlfn.XLOOKUP(A79,Table3[country],Table3[continent]),"NA")</f>
        <v>NA</v>
      </c>
    </row>
    <row r="80" spans="1:4" x14ac:dyDescent="0.35">
      <c r="A80" t="str">
        <v>Kuwait</v>
      </c>
      <c r="B80" s="5">
        <f>AVERAGEIF(Table1_1[Country Name],A80,Table1_1[Life Ladder])</f>
        <v>6.3768461538461532</v>
      </c>
      <c r="C80" s="6">
        <f>IFERROR(AVERAGEIF(Table1_1[Country Name],A80,Table1_1[Log Gdp Per Capita]), "NA")</f>
        <v>10.938384615384619</v>
      </c>
      <c r="D80" t="str">
        <f>IFERROR(_xlfn.XLOOKUP(A80,Table3[country],Table3[continent]),"NA")</f>
        <v>Asia</v>
      </c>
    </row>
    <row r="81" spans="1:4" x14ac:dyDescent="0.35">
      <c r="A81" t="str">
        <v>Kyrgyzstan</v>
      </c>
      <c r="B81" s="5">
        <f>AVERAGEIF(Table1_1[Country Name],A81,Table1_1[Life Ladder])</f>
        <v>5.2605555555555554</v>
      </c>
      <c r="C81" s="6">
        <f>IFERROR(AVERAGEIF(Table1_1[Country Name],A81,Table1_1[Log Gdp Per Capita]), "NA")</f>
        <v>8.4324999999999992</v>
      </c>
      <c r="D81" t="str">
        <f>IFERROR(_xlfn.XLOOKUP(A81,Table3[country],Table3[continent]),"NA")</f>
        <v>Asia</v>
      </c>
    </row>
    <row r="82" spans="1:4" x14ac:dyDescent="0.35">
      <c r="A82" t="str">
        <v>Laos</v>
      </c>
      <c r="B82" s="5">
        <f>AVERAGEIF(Table1_1[Country Name],A82,Table1_1[Life Ladder])</f>
        <v>5.0334999999999992</v>
      </c>
      <c r="C82" s="6">
        <f>IFERROR(AVERAGEIF(Table1_1[Country Name],A82,Table1_1[Log Gdp Per Capita]), "NA")</f>
        <v>8.7254166666666659</v>
      </c>
      <c r="D82" t="str">
        <f>IFERROR(_xlfn.XLOOKUP(A82,Table3[country],Table3[continent]),"NA")</f>
        <v>Asia</v>
      </c>
    </row>
    <row r="83" spans="1:4" x14ac:dyDescent="0.35">
      <c r="A83" t="str">
        <v>Latvia</v>
      </c>
      <c r="B83" s="5">
        <f>AVERAGEIF(Table1_1[Country Name],A83,Table1_1[Life Ladder])</f>
        <v>5.5697058823529408</v>
      </c>
      <c r="C83" s="6">
        <f>IFERROR(AVERAGEIF(Table1_1[Country Name],A83,Table1_1[Log Gdp Per Capita]), "NA")</f>
        <v>10.20470588235294</v>
      </c>
      <c r="D83" t="str">
        <f>IFERROR(_xlfn.XLOOKUP(A83,Table3[country],Table3[continent]),"NA")</f>
        <v>Europe</v>
      </c>
    </row>
    <row r="84" spans="1:4" x14ac:dyDescent="0.35">
      <c r="A84" t="str">
        <v>Lebanon</v>
      </c>
      <c r="B84" s="5">
        <f>AVERAGEIF(Table1_1[Country Name],A84,Table1_1[Life Ladder])</f>
        <v>4.4719444444444436</v>
      </c>
      <c r="C84" s="6">
        <f>IFERROR(AVERAGEIF(Table1_1[Country Name],A84,Table1_1[Log Gdp Per Capita]), "NA")</f>
        <v>9.6951666666666689</v>
      </c>
      <c r="D84" t="str">
        <f>IFERROR(_xlfn.XLOOKUP(A84,Table3[country],Table3[continent]),"NA")</f>
        <v>Asia</v>
      </c>
    </row>
    <row r="85" spans="1:4" x14ac:dyDescent="0.35">
      <c r="A85" t="str">
        <v>Lesotho</v>
      </c>
      <c r="B85" s="5">
        <f>AVERAGEIF(Table1_1[Country Name],A85,Table1_1[Life Ladder])</f>
        <v>3.8397999999999994</v>
      </c>
      <c r="C85" s="6">
        <f>IFERROR(AVERAGEIF(Table1_1[Country Name],A85,Table1_1[Log Gdp Per Capita]), "NA")</f>
        <v>7.8143999999999991</v>
      </c>
      <c r="D85" t="str">
        <f>IFERROR(_xlfn.XLOOKUP(A85,Table3[country],Table3[continent]),"NA")</f>
        <v>Africa</v>
      </c>
    </row>
    <row r="86" spans="1:4" x14ac:dyDescent="0.35">
      <c r="A86" t="str">
        <v>Liberia</v>
      </c>
      <c r="B86" s="5">
        <f>AVERAGEIF(Table1_1[Country Name],A86,Table1_1[Life Ladder])</f>
        <v>4.0874545454545457</v>
      </c>
      <c r="C86" s="6">
        <f>IFERROR(AVERAGEIF(Table1_1[Country Name],A86,Table1_1[Log Gdp Per Capita]), "NA")</f>
        <v>7.2969999999999997</v>
      </c>
      <c r="D86" t="str">
        <f>IFERROR(_xlfn.XLOOKUP(A86,Table3[country],Table3[continent]),"NA")</f>
        <v>Africa</v>
      </c>
    </row>
    <row r="87" spans="1:4" x14ac:dyDescent="0.35">
      <c r="A87" t="str">
        <v>Libya</v>
      </c>
      <c r="B87" s="5">
        <f>AVERAGEIF(Table1_1[Country Name],A87,Table1_1[Life Ladder])</f>
        <v>5.6254999999999997</v>
      </c>
      <c r="C87" s="6">
        <f>IFERROR(AVERAGEIF(Table1_1[Country Name],A87,Table1_1[Log Gdp Per Capita]), "NA")</f>
        <v>10.033285714285714</v>
      </c>
      <c r="D87" t="str">
        <f>IFERROR(_xlfn.XLOOKUP(A87,Table3[country],Table3[continent]),"NA")</f>
        <v>Africa</v>
      </c>
    </row>
    <row r="88" spans="1:4" x14ac:dyDescent="0.35">
      <c r="A88" t="str">
        <v>Lithuania</v>
      </c>
      <c r="B88" s="5">
        <f>AVERAGEIF(Table1_1[Country Name],A88,Table1_1[Life Ladder])</f>
        <v>5.9913333333333325</v>
      </c>
      <c r="C88" s="6">
        <f>IFERROR(AVERAGEIF(Table1_1[Country Name],A88,Table1_1[Log Gdp Per Capita]), "NA")</f>
        <v>10.326000000000001</v>
      </c>
      <c r="D88" t="str">
        <f>IFERROR(_xlfn.XLOOKUP(A88,Table3[country],Table3[continent]),"NA")</f>
        <v>Europe</v>
      </c>
    </row>
    <row r="89" spans="1:4" x14ac:dyDescent="0.35">
      <c r="A89" t="str">
        <v>Luxembourg</v>
      </c>
      <c r="B89" s="5">
        <f>AVERAGEIF(Table1_1[Country Name],A89,Table1_1[Life Ladder])</f>
        <v>7.0586923076923069</v>
      </c>
      <c r="C89" s="6">
        <f>IFERROR(AVERAGEIF(Table1_1[Country Name],A89,Table1_1[Log Gdp Per Capita]), "NA")</f>
        <v>11.643461538461539</v>
      </c>
      <c r="D89" t="str">
        <f>IFERROR(_xlfn.XLOOKUP(A89,Table3[country],Table3[continent]),"NA")</f>
        <v>Europe</v>
      </c>
    </row>
    <row r="90" spans="1:4" x14ac:dyDescent="0.35">
      <c r="A90" t="str">
        <v>Madagascar</v>
      </c>
      <c r="B90" s="5">
        <f>AVERAGEIF(Table1_1[Country Name],A90,Table1_1[Life Ladder])</f>
        <v>4.0185384615384612</v>
      </c>
      <c r="C90" s="6">
        <f>IFERROR(AVERAGEIF(Table1_1[Country Name],A90,Table1_1[Log Gdp Per Capita]), "NA")</f>
        <v>7.3360769230769227</v>
      </c>
      <c r="D90" t="str">
        <f>IFERROR(_xlfn.XLOOKUP(A90,Table3[country],Table3[continent]),"NA")</f>
        <v>Africa</v>
      </c>
    </row>
    <row r="91" spans="1:4" x14ac:dyDescent="0.35">
      <c r="A91" t="str">
        <v>Malawi</v>
      </c>
      <c r="B91" s="5">
        <f>AVERAGEIF(Table1_1[Country Name],A91,Table1_1[Life Ladder])</f>
        <v>3.9279999999999999</v>
      </c>
      <c r="C91" s="6">
        <f>IFERROR(AVERAGEIF(Table1_1[Country Name],A91,Table1_1[Log Gdp Per Capita]), "NA")</f>
        <v>7.2376666666666667</v>
      </c>
      <c r="D91" t="str">
        <f>IFERROR(_xlfn.XLOOKUP(A91,Table3[country],Table3[continent]),"NA")</f>
        <v>Africa</v>
      </c>
    </row>
    <row r="92" spans="1:4" x14ac:dyDescent="0.35">
      <c r="A92" t="str">
        <v>Malaysia</v>
      </c>
      <c r="B92" s="5">
        <f>AVERAGEIF(Table1_1[Country Name],A92,Table1_1[Life Ladder])</f>
        <v>5.8428125</v>
      </c>
      <c r="C92" s="6">
        <f>IFERROR(AVERAGEIF(Table1_1[Country Name],A92,Table1_1[Log Gdp Per Capita]), "NA")</f>
        <v>10.0469375</v>
      </c>
      <c r="D92" t="str">
        <f>IFERROR(_xlfn.XLOOKUP(A92,Table3[country],Table3[continent]),"NA")</f>
        <v>Asia</v>
      </c>
    </row>
    <row r="93" spans="1:4" x14ac:dyDescent="0.35">
      <c r="A93" t="str">
        <v>Maldives</v>
      </c>
      <c r="B93" s="5">
        <f>AVERAGEIF(Table1_1[Country Name],A93,Table1_1[Life Ladder])</f>
        <v>5.1980000000000004</v>
      </c>
      <c r="C93" s="6">
        <f>IFERROR(AVERAGEIF(Table1_1[Country Name],A93,Table1_1[Log Gdp Per Capita]), "NA")</f>
        <v>9.8930000000000007</v>
      </c>
      <c r="D93" t="str">
        <f>IFERROR(_xlfn.XLOOKUP(A93,Table3[country],Table3[continent]),"NA")</f>
        <v>Asia</v>
      </c>
    </row>
    <row r="94" spans="1:4" x14ac:dyDescent="0.35">
      <c r="A94" t="str">
        <v>Mali</v>
      </c>
      <c r="B94" s="5">
        <f>AVERAGEIF(Table1_1[Country Name],A94,Table1_1[Life Ladder])</f>
        <v>4.2474117647058822</v>
      </c>
      <c r="C94" s="6">
        <f>IFERROR(AVERAGEIF(Table1_1[Country Name],A94,Table1_1[Log Gdp Per Capita]), "NA")</f>
        <v>7.6294117647058837</v>
      </c>
      <c r="D94" t="str">
        <f>IFERROR(_xlfn.XLOOKUP(A94,Table3[country],Table3[continent]),"NA")</f>
        <v>Africa</v>
      </c>
    </row>
    <row r="95" spans="1:4" x14ac:dyDescent="0.35">
      <c r="A95" t="str">
        <v>Malta</v>
      </c>
      <c r="B95" s="5">
        <f>AVERAGEIF(Table1_1[Country Name],A95,Table1_1[Life Ladder])</f>
        <v>6.3846666666666669</v>
      </c>
      <c r="C95" s="6">
        <f>IFERROR(AVERAGEIF(Table1_1[Country Name],A95,Table1_1[Log Gdp Per Capita]), "NA")</f>
        <v>10.574285714285711</v>
      </c>
      <c r="D95" t="str">
        <f>IFERROR(_xlfn.XLOOKUP(A95,Table3[country],Table3[continent]),"NA")</f>
        <v>Europe</v>
      </c>
    </row>
    <row r="96" spans="1:4" x14ac:dyDescent="0.35">
      <c r="A96" t="str">
        <v>Mauritania</v>
      </c>
      <c r="B96" s="5">
        <f>AVERAGEIF(Table1_1[Country Name],A96,Table1_1[Life Ladder])</f>
        <v>4.4243333333333332</v>
      </c>
      <c r="C96" s="6">
        <f>IFERROR(AVERAGEIF(Table1_1[Country Name],A96,Table1_1[Log Gdp Per Capita]), "NA")</f>
        <v>8.5365333333333329</v>
      </c>
      <c r="D96" t="str">
        <f>IFERROR(_xlfn.XLOOKUP(A96,Table3[country],Table3[continent]),"NA")</f>
        <v>Africa</v>
      </c>
    </row>
    <row r="97" spans="1:4" x14ac:dyDescent="0.35">
      <c r="A97" t="str">
        <v>Mauritius</v>
      </c>
      <c r="B97" s="5">
        <f>AVERAGEIF(Table1_1[Country Name],A97,Table1_1[Life Ladder])</f>
        <v>5.8495999999999997</v>
      </c>
      <c r="C97" s="6">
        <f>IFERROR(AVERAGEIF(Table1_1[Country Name],A97,Table1_1[Log Gdp Per Capita]), "NA")</f>
        <v>9.9760000000000009</v>
      </c>
      <c r="D97" t="str">
        <f>IFERROR(_xlfn.XLOOKUP(A97,Table3[country],Table3[continent]),"NA")</f>
        <v>Africa</v>
      </c>
    </row>
    <row r="98" spans="1:4" x14ac:dyDescent="0.35">
      <c r="A98" t="str">
        <v>Mexico</v>
      </c>
      <c r="B98" s="5">
        <f>AVERAGEIF(Table1_1[Country Name],A98,Table1_1[Life Ladder])</f>
        <v>6.6946666666666665</v>
      </c>
      <c r="C98" s="6">
        <f>IFERROR(AVERAGEIF(Table1_1[Country Name],A98,Table1_1[Log Gdp Per Capita]), "NA")</f>
        <v>9.8524999999999991</v>
      </c>
      <c r="D98" t="str">
        <f>IFERROR(_xlfn.XLOOKUP(A98,Table3[country],Table3[continent]),"NA")</f>
        <v>North America</v>
      </c>
    </row>
    <row r="99" spans="1:4" x14ac:dyDescent="0.35">
      <c r="A99" t="str">
        <v>Moldova</v>
      </c>
      <c r="B99" s="5">
        <f>AVERAGEIF(Table1_1[Country Name],A99,Table1_1[Life Ladder])</f>
        <v>5.6472222222222221</v>
      </c>
      <c r="C99" s="6">
        <f>IFERROR(AVERAGEIF(Table1_1[Country Name],A99,Table1_1[Log Gdp Per Capita]), "NA")</f>
        <v>9.2273333333333323</v>
      </c>
      <c r="D99" t="str">
        <f>IFERROR(_xlfn.XLOOKUP(A99,Table3[country],Table3[continent]),"NA")</f>
        <v>Europe</v>
      </c>
    </row>
    <row r="100" spans="1:4" x14ac:dyDescent="0.35">
      <c r="A100" t="str">
        <v>Mongolia</v>
      </c>
      <c r="B100" s="5">
        <f>AVERAGEIF(Table1_1[Country Name],A100,Table1_1[Life Ladder])</f>
        <v>5.1777499999999996</v>
      </c>
      <c r="C100" s="6">
        <f>IFERROR(AVERAGEIF(Table1_1[Country Name],A100,Table1_1[Log Gdp Per Capita]), "NA")</f>
        <v>9.2391249999999978</v>
      </c>
      <c r="D100" t="str">
        <f>IFERROR(_xlfn.XLOOKUP(A100,Table3[country],Table3[continent]),"NA")</f>
        <v>Asia</v>
      </c>
    </row>
    <row r="101" spans="1:4" x14ac:dyDescent="0.35">
      <c r="A101" t="str">
        <v>Montenegro</v>
      </c>
      <c r="B101" s="5">
        <f>AVERAGEIF(Table1_1[Country Name],A101,Table1_1[Life Ladder])</f>
        <v>5.3644000000000007</v>
      </c>
      <c r="C101" s="6">
        <f>IFERROR(AVERAGEIF(Table1_1[Country Name],A101,Table1_1[Log Gdp Per Capita]), "NA")</f>
        <v>9.8310666666666648</v>
      </c>
      <c r="D101" t="str">
        <f>IFERROR(_xlfn.XLOOKUP(A101,Table3[country],Table3[continent]),"NA")</f>
        <v>Europe</v>
      </c>
    </row>
    <row r="102" spans="1:4" x14ac:dyDescent="0.35">
      <c r="A102" t="str">
        <v>Morocco</v>
      </c>
      <c r="B102" s="5">
        <f>AVERAGEIF(Table1_1[Country Name],A102,Table1_1[Life Ladder])</f>
        <v>4.9697692307692298</v>
      </c>
      <c r="C102" s="6">
        <f>IFERROR(AVERAGEIF(Table1_1[Country Name],A102,Table1_1[Log Gdp Per Capita]), "NA")</f>
        <v>8.9433846153846162</v>
      </c>
      <c r="D102" t="str">
        <f>IFERROR(_xlfn.XLOOKUP(A102,Table3[country],Table3[continent]),"NA")</f>
        <v>Africa</v>
      </c>
    </row>
    <row r="103" spans="1:4" x14ac:dyDescent="0.35">
      <c r="A103" t="str">
        <v>Mozambique</v>
      </c>
      <c r="B103" s="5">
        <f>AVERAGEIF(Table1_1[Country Name],A103,Table1_1[Life Ladder])</f>
        <v>4.8264545454545464</v>
      </c>
      <c r="C103" s="6">
        <f>IFERROR(AVERAGEIF(Table1_1[Country Name],A103,Table1_1[Log Gdp Per Capita]), "NA")</f>
        <v>7.0480909090909103</v>
      </c>
      <c r="D103" t="str">
        <f>IFERROR(_xlfn.XLOOKUP(A103,Table3[country],Table3[continent]),"NA")</f>
        <v>Africa</v>
      </c>
    </row>
    <row r="104" spans="1:4" x14ac:dyDescent="0.35">
      <c r="A104" t="str">
        <v>Myanmar</v>
      </c>
      <c r="B104" s="5">
        <f>AVERAGEIF(Table1_1[Country Name],A104,Table1_1[Life Ladder])</f>
        <v>4.3951666666666664</v>
      </c>
      <c r="C104" s="6">
        <f>IFERROR(AVERAGEIF(Table1_1[Country Name],A104,Table1_1[Log Gdp Per Capita]), "NA")</f>
        <v>8.3094166666666656</v>
      </c>
      <c r="D104" t="str">
        <f>IFERROR(_xlfn.XLOOKUP(A104,Table3[country],Table3[continent]),"NA")</f>
        <v>Asia</v>
      </c>
    </row>
    <row r="105" spans="1:4" x14ac:dyDescent="0.35">
      <c r="A105" t="str">
        <v>Namibia</v>
      </c>
      <c r="B105" s="5">
        <f>AVERAGEIF(Table1_1[Country Name],A105,Table1_1[Life Ladder])</f>
        <v>4.679666666666666</v>
      </c>
      <c r="C105" s="6">
        <f>IFERROR(AVERAGEIF(Table1_1[Country Name],A105,Table1_1[Log Gdp Per Capita]), "NA")</f>
        <v>9.1767777777777777</v>
      </c>
      <c r="D105" t="str">
        <f>IFERROR(_xlfn.XLOOKUP(A105,Table3[country],Table3[continent]),"NA")</f>
        <v>Africa</v>
      </c>
    </row>
    <row r="106" spans="1:4" x14ac:dyDescent="0.35">
      <c r="A106" t="str">
        <v>Nepal</v>
      </c>
      <c r="B106" s="5">
        <f>AVERAGEIF(Table1_1[Country Name],A106,Table1_1[Life Ladder])</f>
        <v>4.84</v>
      </c>
      <c r="C106" s="6">
        <f>IFERROR(AVERAGEIF(Table1_1[Country Name],A106,Table1_1[Log Gdp Per Capita]), "NA")</f>
        <v>8.0519444444444463</v>
      </c>
      <c r="D106" t="str">
        <f>IFERROR(_xlfn.XLOOKUP(A106,Table3[country],Table3[continent]),"NA")</f>
        <v>Asia</v>
      </c>
    </row>
    <row r="107" spans="1:4" x14ac:dyDescent="0.35">
      <c r="A107" t="str">
        <v>Netherlands</v>
      </c>
      <c r="B107" s="5">
        <f>AVERAGEIF(Table1_1[Country Name],A107,Table1_1[Life Ladder])</f>
        <v>7.4404117647058809</v>
      </c>
      <c r="C107" s="6">
        <f>IFERROR(AVERAGEIF(Table1_1[Country Name],A107,Table1_1[Log Gdp Per Capita]), "NA")</f>
        <v>10.897117647058824</v>
      </c>
      <c r="D107" t="str">
        <f>IFERROR(_xlfn.XLOOKUP(A107,Table3[country],Table3[continent]),"NA")</f>
        <v>Europe</v>
      </c>
    </row>
    <row r="108" spans="1:4" x14ac:dyDescent="0.35">
      <c r="A108" t="str">
        <v>New Zealand</v>
      </c>
      <c r="B108" s="5">
        <f>AVERAGEIF(Table1_1[Country Name],A108,Table1_1[Life Ladder])</f>
        <v>7.2607058823529416</v>
      </c>
      <c r="C108" s="6">
        <f>IFERROR(AVERAGEIF(Table1_1[Country Name],A108,Table1_1[Log Gdp Per Capita]), "NA")</f>
        <v>10.617882352941178</v>
      </c>
      <c r="D108" t="str">
        <f>IFERROR(_xlfn.XLOOKUP(A108,Table3[country],Table3[continent]),"NA")</f>
        <v>Oceania</v>
      </c>
    </row>
    <row r="109" spans="1:4" x14ac:dyDescent="0.35">
      <c r="A109" t="str">
        <v>Nicaragua</v>
      </c>
      <c r="B109" s="5">
        <f>AVERAGEIF(Table1_1[Country Name],A109,Table1_1[Life Ladder])</f>
        <v>5.7727777777777778</v>
      </c>
      <c r="C109" s="6">
        <f>IFERROR(AVERAGEIF(Table1_1[Country Name],A109,Table1_1[Log Gdp Per Capita]), "NA")</f>
        <v>8.5566666666666649</v>
      </c>
      <c r="D109" t="str">
        <f>IFERROR(_xlfn.XLOOKUP(A109,Table3[country],Table3[continent]),"NA")</f>
        <v>North America</v>
      </c>
    </row>
    <row r="110" spans="1:4" x14ac:dyDescent="0.35">
      <c r="A110" t="str">
        <v>Niger</v>
      </c>
      <c r="B110" s="5">
        <f>AVERAGEIF(Table1_1[Country Name],A110,Table1_1[Life Ladder])</f>
        <v>4.2918124999999998</v>
      </c>
      <c r="C110" s="6">
        <f>IFERROR(AVERAGEIF(Table1_1[Country Name],A110,Table1_1[Log Gdp Per Capita]), "NA")</f>
        <v>7.0010000000000003</v>
      </c>
      <c r="D110" t="str">
        <f>IFERROR(_xlfn.XLOOKUP(A110,Table3[country],Table3[continent]),"NA")</f>
        <v>Africa</v>
      </c>
    </row>
    <row r="111" spans="1:4" x14ac:dyDescent="0.35">
      <c r="A111" t="str">
        <v>Nigeria</v>
      </c>
      <c r="B111" s="5">
        <f>AVERAGEIF(Table1_1[Country Name],A111,Table1_1[Life Ladder])</f>
        <v>4.9829999999999997</v>
      </c>
      <c r="C111" s="6">
        <f>IFERROR(AVERAGEIF(Table1_1[Country Name],A111,Table1_1[Log Gdp Per Capita]), "NA")</f>
        <v>8.4907500000000002</v>
      </c>
      <c r="D111" t="str">
        <f>IFERROR(_xlfn.XLOOKUP(A111,Table3[country],Table3[continent]),"NA")</f>
        <v>Africa</v>
      </c>
    </row>
    <row r="112" spans="1:4" x14ac:dyDescent="0.35">
      <c r="A112" t="str">
        <v>North Macedonia</v>
      </c>
      <c r="B112" s="5">
        <f>AVERAGEIF(Table1_1[Country Name],A112,Table1_1[Life Ladder])</f>
        <v>5.0000000000000009</v>
      </c>
      <c r="C112" s="6">
        <f>IFERROR(AVERAGEIF(Table1_1[Country Name],A112,Table1_1[Log Gdp Per Capita]), "NA")</f>
        <v>9.618875000000001</v>
      </c>
      <c r="D112" t="str">
        <f>IFERROR(_xlfn.XLOOKUP(A112,Table3[country],Table3[continent]),"NA")</f>
        <v>Europe</v>
      </c>
    </row>
    <row r="113" spans="1:4" x14ac:dyDescent="0.35">
      <c r="A113" t="str">
        <v>Norway</v>
      </c>
      <c r="B113" s="5">
        <f>AVERAGEIF(Table1_1[Country Name],A113,Table1_1[Life Ladder])</f>
        <v>7.4638461538461538</v>
      </c>
      <c r="C113" s="6">
        <f>IFERROR(AVERAGEIF(Table1_1[Country Name],A113,Table1_1[Log Gdp Per Capita]), "NA")</f>
        <v>11.074307692307693</v>
      </c>
      <c r="D113" t="str">
        <f>IFERROR(_xlfn.XLOOKUP(A113,Table3[country],Table3[continent]),"NA")</f>
        <v>Europe</v>
      </c>
    </row>
    <row r="114" spans="1:4" x14ac:dyDescent="0.35">
      <c r="A114" t="str">
        <v>Oman</v>
      </c>
      <c r="B114" s="5">
        <f>AVERAGEIF(Table1_1[Country Name],A114,Table1_1[Life Ladder])</f>
        <v>6.8529999999999998</v>
      </c>
      <c r="C114" s="6">
        <f>IFERROR(AVERAGEIF(Table1_1[Country Name],A114,Table1_1[Log Gdp Per Capita]), "NA")</f>
        <v>10.539</v>
      </c>
      <c r="D114" t="str">
        <f>IFERROR(_xlfn.XLOOKUP(A114,Table3[country],Table3[continent]),"NA")</f>
        <v>Asia</v>
      </c>
    </row>
    <row r="115" spans="1:4" x14ac:dyDescent="0.35">
      <c r="A115" t="str">
        <v>Pakistan</v>
      </c>
      <c r="B115" s="5">
        <f>AVERAGEIF(Table1_1[Country Name],A115,Table1_1[Life Ladder])</f>
        <v>5.1103333333333332</v>
      </c>
      <c r="C115" s="6">
        <f>IFERROR(AVERAGEIF(Table1_1[Country Name],A115,Table1_1[Log Gdp Per Capita]), "NA")</f>
        <v>8.4242222222222214</v>
      </c>
      <c r="D115" t="str">
        <f>IFERROR(_xlfn.XLOOKUP(A115,Table3[country],Table3[continent]),"NA")</f>
        <v>Asia</v>
      </c>
    </row>
    <row r="116" spans="1:4" x14ac:dyDescent="0.35">
      <c r="A116" t="str">
        <v>Panama</v>
      </c>
      <c r="B116" s="5">
        <f>AVERAGEIF(Table1_1[Country Name],A116,Table1_1[Life Ladder])</f>
        <v>6.626294117647058</v>
      </c>
      <c r="C116" s="6">
        <f>IFERROR(AVERAGEIF(Table1_1[Country Name],A116,Table1_1[Log Gdp Per Capita]), "NA")</f>
        <v>10.198176470588235</v>
      </c>
      <c r="D116" t="str">
        <f>IFERROR(_xlfn.XLOOKUP(A116,Table3[country],Table3[continent]),"NA")</f>
        <v>North America</v>
      </c>
    </row>
    <row r="117" spans="1:4" x14ac:dyDescent="0.35">
      <c r="A117" t="str">
        <v>Paraguay</v>
      </c>
      <c r="B117" s="5">
        <f>AVERAGEIF(Table1_1[Country Name],A117,Table1_1[Life Ladder])</f>
        <v>5.6292352941176471</v>
      </c>
      <c r="C117" s="6">
        <f>IFERROR(AVERAGEIF(Table1_1[Country Name],A117,Table1_1[Log Gdp Per Capita]), "NA")</f>
        <v>9.3987058823529406</v>
      </c>
      <c r="D117" t="str">
        <f>IFERROR(_xlfn.XLOOKUP(A117,Table3[country],Table3[continent]),"NA")</f>
        <v>South America</v>
      </c>
    </row>
    <row r="118" spans="1:4" x14ac:dyDescent="0.35">
      <c r="A118" t="str">
        <v>Peru</v>
      </c>
      <c r="B118" s="5">
        <f>AVERAGEIF(Table1_1[Country Name],A118,Table1_1[Life Ladder])</f>
        <v>5.6019999999999994</v>
      </c>
      <c r="C118" s="6">
        <f>IFERROR(AVERAGEIF(Table1_1[Country Name],A118,Table1_1[Log Gdp Per Capita]), "NA")</f>
        <v>9.3133333333333344</v>
      </c>
      <c r="D118" t="str">
        <f>IFERROR(_xlfn.XLOOKUP(A118,Table3[country],Table3[continent]),"NA")</f>
        <v>South America</v>
      </c>
    </row>
    <row r="119" spans="1:4" x14ac:dyDescent="0.35">
      <c r="A119" t="str">
        <v>Philippines</v>
      </c>
      <c r="B119" s="5">
        <f>AVERAGEIF(Table1_1[Country Name],A119,Table1_1[Life Ladder])</f>
        <v>5.3541111111111119</v>
      </c>
      <c r="C119" s="6">
        <f>IFERROR(AVERAGEIF(Table1_1[Country Name],A119,Table1_1[Log Gdp Per Capita]), "NA")</f>
        <v>8.8457222222222214</v>
      </c>
      <c r="D119" t="str">
        <f>IFERROR(_xlfn.XLOOKUP(A119,Table3[country],Table3[continent]),"NA")</f>
        <v>Asia</v>
      </c>
    </row>
    <row r="120" spans="1:4" x14ac:dyDescent="0.35">
      <c r="A120" t="str">
        <v>Poland</v>
      </c>
      <c r="B120" s="5">
        <f>AVERAGEIF(Table1_1[Country Name],A120,Table1_1[Life Ladder])</f>
        <v>6.0200588235294115</v>
      </c>
      <c r="C120" s="6">
        <f>IFERROR(AVERAGEIF(Table1_1[Country Name],A120,Table1_1[Log Gdp Per Capita]), "NA")</f>
        <v>10.234058823529413</v>
      </c>
      <c r="D120" t="str">
        <f>IFERROR(_xlfn.XLOOKUP(A120,Table3[country],Table3[continent]),"NA")</f>
        <v>Europe</v>
      </c>
    </row>
    <row r="121" spans="1:4" x14ac:dyDescent="0.35">
      <c r="A121" t="str">
        <v>Portugal</v>
      </c>
      <c r="B121" s="5">
        <f>AVERAGEIF(Table1_1[Country Name],A121,Table1_1[Life Ladder])</f>
        <v>5.5517500000000011</v>
      </c>
      <c r="C121" s="6">
        <f>IFERROR(AVERAGEIF(Table1_1[Country Name],A121,Table1_1[Log Gdp Per Capita]), "NA")</f>
        <v>10.388375000000002</v>
      </c>
      <c r="D121" t="str">
        <f>IFERROR(_xlfn.XLOOKUP(A121,Table3[country],Table3[continent]),"NA")</f>
        <v>Europe</v>
      </c>
    </row>
    <row r="122" spans="1:4" x14ac:dyDescent="0.35">
      <c r="A122" t="str">
        <v>Qatar</v>
      </c>
      <c r="B122" s="5">
        <f>AVERAGEIF(Table1_1[Country Name],A122,Table1_1[Life Ladder])</f>
        <v>6.5692000000000004</v>
      </c>
      <c r="C122" s="6">
        <f>IFERROR(AVERAGEIF(Table1_1[Country Name],A122,Table1_1[Log Gdp Per Capita]), "NA")</f>
        <v>11.5518</v>
      </c>
      <c r="D122" t="str">
        <f>IFERROR(_xlfn.XLOOKUP(A122,Table3[country],Table3[continent]),"NA")</f>
        <v>Asia</v>
      </c>
    </row>
    <row r="123" spans="1:4" x14ac:dyDescent="0.35">
      <c r="A123" t="str">
        <v>Romania</v>
      </c>
      <c r="B123" s="5">
        <f>AVERAGEIF(Table1_1[Country Name],A123,Table1_1[Life Ladder])</f>
        <v>5.7703529411764709</v>
      </c>
      <c r="C123" s="6">
        <f>IFERROR(AVERAGEIF(Table1_1[Country Name],A123,Table1_1[Log Gdp Per Capita]), "NA")</f>
        <v>10.115117647058824</v>
      </c>
      <c r="D123" t="str">
        <f>IFERROR(_xlfn.XLOOKUP(A123,Table3[country],Table3[continent]),"NA")</f>
        <v>Europe</v>
      </c>
    </row>
    <row r="124" spans="1:4" x14ac:dyDescent="0.35">
      <c r="A124" t="str">
        <v>Russia</v>
      </c>
      <c r="B124" s="5">
        <f>AVERAGEIF(Table1_1[Country Name],A124,Table1_1[Life Ladder])</f>
        <v>5.5649999999999995</v>
      </c>
      <c r="C124" s="6">
        <f>IFERROR(AVERAGEIF(Table1_1[Country Name],A124,Table1_1[Log Gdp Per Capita]), "NA")</f>
        <v>10.148333333333333</v>
      </c>
      <c r="D124" t="str">
        <f>IFERROR(_xlfn.XLOOKUP(A124,Table3[country],Table3[continent]),"NA")</f>
        <v>Asia, Europe</v>
      </c>
    </row>
    <row r="125" spans="1:4" x14ac:dyDescent="0.35">
      <c r="A125" t="str">
        <v>Rwanda</v>
      </c>
      <c r="B125" s="5">
        <f>AVERAGEIF(Table1_1[Country Name],A125,Table1_1[Life Ladder])</f>
        <v>3.6544166666666666</v>
      </c>
      <c r="C125" s="6">
        <f>IFERROR(AVERAGEIF(Table1_1[Country Name],A125,Table1_1[Log Gdp Per Capita]), "NA")</f>
        <v>7.4276666666666671</v>
      </c>
      <c r="D125" t="str">
        <f>IFERROR(_xlfn.XLOOKUP(A125,Table3[country],Table3[continent]),"NA")</f>
        <v>Africa</v>
      </c>
    </row>
    <row r="126" spans="1:4" x14ac:dyDescent="0.35">
      <c r="A126" t="str">
        <v>Saudi Arabia</v>
      </c>
      <c r="B126" s="5">
        <f>AVERAGEIF(Table1_1[Country Name],A126,Table1_1[Life Ladder])</f>
        <v>6.5473333333333334</v>
      </c>
      <c r="C126" s="6">
        <f>IFERROR(AVERAGEIF(Table1_1[Country Name],A126,Table1_1[Log Gdp Per Capita]), "NA")</f>
        <v>10.731722222222224</v>
      </c>
      <c r="D126" t="str">
        <f>IFERROR(_xlfn.XLOOKUP(A126,Table3[country],Table3[continent]),"NA")</f>
        <v>Asia</v>
      </c>
    </row>
    <row r="127" spans="1:4" x14ac:dyDescent="0.35">
      <c r="A127" t="str">
        <v>Senegal</v>
      </c>
      <c r="B127" s="5">
        <f>AVERAGEIF(Table1_1[Country Name],A127,Table1_1[Life Ladder])</f>
        <v>4.5469444444444447</v>
      </c>
      <c r="C127" s="6">
        <f>IFERROR(AVERAGEIF(Table1_1[Country Name],A127,Table1_1[Log Gdp Per Capita]), "NA")</f>
        <v>8.0314999999999994</v>
      </c>
      <c r="D127" t="str">
        <f>IFERROR(_xlfn.XLOOKUP(A127,Table3[country],Table3[continent]),"NA")</f>
        <v>Africa</v>
      </c>
    </row>
    <row r="128" spans="1:4" x14ac:dyDescent="0.35">
      <c r="A128" t="str">
        <v>Serbia</v>
      </c>
      <c r="B128" s="5">
        <f>AVERAGEIF(Table1_1[Country Name],A128,Table1_1[Life Ladder])</f>
        <v>5.463750000000001</v>
      </c>
      <c r="C128" s="6">
        <f>IFERROR(AVERAGEIF(Table1_1[Country Name],A128,Table1_1[Log Gdp Per Capita]), "NA")</f>
        <v>9.714125000000001</v>
      </c>
      <c r="D128" t="str">
        <f>IFERROR(_xlfn.XLOOKUP(A128,Table3[country],Table3[continent]),"NA")</f>
        <v>Europe</v>
      </c>
    </row>
    <row r="129" spans="1:4" x14ac:dyDescent="0.35">
      <c r="A129" t="str">
        <v>Sierra Leone</v>
      </c>
      <c r="B129" s="5">
        <f>AVERAGEIF(Table1_1[Country Name],A129,Table1_1[Life Ladder])</f>
        <v>3.9390666666666667</v>
      </c>
      <c r="C129" s="6">
        <f>IFERROR(AVERAGEIF(Table1_1[Country Name],A129,Table1_1[Log Gdp Per Capita]), "NA")</f>
        <v>7.3476000000000008</v>
      </c>
      <c r="D129" t="str">
        <f>IFERROR(_xlfn.XLOOKUP(A129,Table3[country],Table3[continent]),"NA")</f>
        <v>Africa</v>
      </c>
    </row>
    <row r="130" spans="1:4" x14ac:dyDescent="0.35">
      <c r="A130" t="str">
        <v>Singapore</v>
      </c>
      <c r="B130" s="5">
        <f>AVERAGEIF(Table1_1[Country Name],A130,Table1_1[Life Ladder])</f>
        <v>6.5080624999999994</v>
      </c>
      <c r="C130" s="6">
        <f>IFERROR(AVERAGEIF(Table1_1[Country Name],A130,Table1_1[Log Gdp Per Capita]), "NA")</f>
        <v>11.365</v>
      </c>
      <c r="D130" t="str">
        <f>IFERROR(_xlfn.XLOOKUP(A130,Table3[country],Table3[continent]),"NA")</f>
        <v>Asia</v>
      </c>
    </row>
    <row r="131" spans="1:4" x14ac:dyDescent="0.35">
      <c r="A131" t="str">
        <v>Slovakia</v>
      </c>
      <c r="B131" s="5">
        <f>AVERAGEIF(Table1_1[Country Name],A131,Table1_1[Life Ladder])</f>
        <v>6.1025333333333327</v>
      </c>
      <c r="C131" s="6">
        <f>IFERROR(AVERAGEIF(Table1_1[Country Name],A131,Table1_1[Log Gdp Per Capita]), "NA")</f>
        <v>10.271800000000001</v>
      </c>
      <c r="D131" t="str">
        <f>IFERROR(_xlfn.XLOOKUP(A131,Table3[country],Table3[continent]),"NA")</f>
        <v>Europe</v>
      </c>
    </row>
    <row r="132" spans="1:4" x14ac:dyDescent="0.35">
      <c r="A132" t="str">
        <v>Slovenia</v>
      </c>
      <c r="B132" s="5">
        <f>AVERAGEIF(Table1_1[Country Name],A132,Table1_1[Life Ladder])</f>
        <v>6.1829374999999995</v>
      </c>
      <c r="C132" s="6">
        <f>IFERROR(AVERAGEIF(Table1_1[Country Name],A132,Table1_1[Log Gdp Per Capita]), "NA")</f>
        <v>10.4851875</v>
      </c>
      <c r="D132" t="str">
        <f>IFERROR(_xlfn.XLOOKUP(A132,Table3[country],Table3[continent]),"NA")</f>
        <v>Europe</v>
      </c>
    </row>
    <row r="133" spans="1:4" x14ac:dyDescent="0.35">
      <c r="A133" t="str">
        <v>Somalia</v>
      </c>
      <c r="B133" s="5">
        <f>AVERAGEIF(Table1_1[Country Name],A133,Table1_1[Life Ladder])</f>
        <v>5.1833333333333336</v>
      </c>
      <c r="C133" s="6">
        <f>IFERROR(AVERAGEIF(Table1_1[Country Name],A133,Table1_1[Log Gdp Per Capita]), "NA")</f>
        <v>6.9159999999999995</v>
      </c>
      <c r="D133" t="str">
        <f>IFERROR(_xlfn.XLOOKUP(A133,Table3[country],Table3[continent]),"NA")</f>
        <v>Africa</v>
      </c>
    </row>
    <row r="134" spans="1:4" hidden="1" x14ac:dyDescent="0.35">
      <c r="A134" s="8" t="str">
        <v>Somaliland region</v>
      </c>
      <c r="B134" s="9">
        <f>AVERAGEIF(Table1_1[Country Name],A134,Table1_1[Life Ladder])</f>
        <v>4.9090000000000007</v>
      </c>
      <c r="C134" s="7" t="str">
        <f>IFERROR(AVERAGEIF(Table1_1[Country Name],A134,Table1_1[Log Gdp Per Capita]), "NA")</f>
        <v>NA</v>
      </c>
      <c r="D134" t="str">
        <f>IFERROR(_xlfn.XLOOKUP(A134,Table3[country],Table3[continent]),"NA")</f>
        <v>NA</v>
      </c>
    </row>
    <row r="135" spans="1:4" x14ac:dyDescent="0.35">
      <c r="A135" t="str">
        <v>South Africa</v>
      </c>
      <c r="B135" s="5">
        <f>AVERAGEIF(Table1_1[Country Name],A135,Table1_1[Life Ladder])</f>
        <v>4.9639444444444454</v>
      </c>
      <c r="C135" s="6">
        <f>IFERROR(AVERAGEIF(Table1_1[Country Name],A135,Table1_1[Log Gdp Per Capita]), "NA")</f>
        <v>9.5161666666666669</v>
      </c>
      <c r="D135" t="str">
        <f>IFERROR(_xlfn.XLOOKUP(A135,Table3[country],Table3[continent]),"NA")</f>
        <v>Africa</v>
      </c>
    </row>
    <row r="136" spans="1:4" x14ac:dyDescent="0.35">
      <c r="A136" t="str">
        <v>South Korea</v>
      </c>
      <c r="B136" s="5">
        <f>AVERAGEIF(Table1_1[Country Name],A136,Table1_1[Life Ladder])</f>
        <v>5.9055000000000009</v>
      </c>
      <c r="C136" s="6">
        <f>IFERROR(AVERAGEIF(Table1_1[Country Name],A136,Table1_1[Log Gdp Per Capita]), "NA")</f>
        <v>10.545444444444444</v>
      </c>
      <c r="D136" t="str">
        <f>IFERROR(_xlfn.XLOOKUP(A136,Table3[country],Table3[continent]),"NA")</f>
        <v>Asia</v>
      </c>
    </row>
    <row r="137" spans="1:4" hidden="1" x14ac:dyDescent="0.35">
      <c r="A137" s="8" t="str">
        <v>South Sudan</v>
      </c>
      <c r="B137" s="9">
        <f>AVERAGEIF(Table1_1[Country Name],A137,Table1_1[Life Ladder])</f>
        <v>3.4020000000000001</v>
      </c>
      <c r="C137" s="7" t="str">
        <f>IFERROR(AVERAGEIF(Table1_1[Country Name],A137,Table1_1[Log Gdp Per Capita]), "NA")</f>
        <v>NA</v>
      </c>
      <c r="D137" t="str">
        <f>IFERROR(_xlfn.XLOOKUP(A137,Table3[country],Table3[continent]),"NA")</f>
        <v>Africa</v>
      </c>
    </row>
    <row r="138" spans="1:4" x14ac:dyDescent="0.35">
      <c r="A138" t="str">
        <v>Spain</v>
      </c>
      <c r="B138" s="5">
        <f>AVERAGEIF(Table1_1[Country Name],A138,Table1_1[Life Ladder])</f>
        <v>6.4949444444444451</v>
      </c>
      <c r="C138" s="6">
        <f>IFERROR(AVERAGEIF(Table1_1[Country Name],A138,Table1_1[Log Gdp Per Capita]), "NA")</f>
        <v>10.547611111111111</v>
      </c>
      <c r="D138" t="str">
        <f>IFERROR(_xlfn.XLOOKUP(A138,Table3[country],Table3[continent]),"NA")</f>
        <v>Europe</v>
      </c>
    </row>
    <row r="139" spans="1:4" x14ac:dyDescent="0.35">
      <c r="A139" t="str">
        <v>Sri Lanka</v>
      </c>
      <c r="B139" s="5">
        <f>AVERAGEIF(Table1_1[Country Name],A139,Table1_1[Life Ladder])</f>
        <v>4.2634117647058831</v>
      </c>
      <c r="C139" s="6">
        <f>IFERROR(AVERAGEIF(Table1_1[Country Name],A139,Table1_1[Log Gdp Per Capita]), "NA")</f>
        <v>9.2971764705882354</v>
      </c>
      <c r="D139" t="str">
        <f>IFERROR(_xlfn.XLOOKUP(A139,Table3[country],Table3[continent]),"NA")</f>
        <v>Asia</v>
      </c>
    </row>
    <row r="140" spans="1:4" x14ac:dyDescent="0.35">
      <c r="A140" t="str">
        <v>State of Palestine</v>
      </c>
      <c r="B140" s="5">
        <f>AVERAGEIF(Table1_1[Country Name],A140,Table1_1[Life Ladder])</f>
        <v>4.6510000000000007</v>
      </c>
      <c r="C140" s="6">
        <f>IFERROR(AVERAGEIF(Table1_1[Country Name],A140,Table1_1[Log Gdp Per Capita]), "NA")</f>
        <v>8.5149285714285714</v>
      </c>
      <c r="D140" t="str">
        <f>IFERROR(_xlfn.XLOOKUP(A140,Table3[country],Table3[continent]),"NA")</f>
        <v>NA</v>
      </c>
    </row>
    <row r="141" spans="1:4" x14ac:dyDescent="0.35">
      <c r="A141" t="str">
        <v>Sudan</v>
      </c>
      <c r="B141" s="5">
        <f>AVERAGEIF(Table1_1[Country Name],A141,Table1_1[Life Ladder])</f>
        <v>4.3786000000000005</v>
      </c>
      <c r="C141" s="6">
        <f>IFERROR(AVERAGEIF(Table1_1[Country Name],A141,Table1_1[Log Gdp Per Capita]), "NA")</f>
        <v>8.4756</v>
      </c>
      <c r="D141" t="str">
        <f>IFERROR(_xlfn.XLOOKUP(A141,Table3[country],Table3[continent]),"NA")</f>
        <v>Africa</v>
      </c>
    </row>
    <row r="142" spans="1:4" x14ac:dyDescent="0.35">
      <c r="A142" t="str">
        <v>Suriname</v>
      </c>
      <c r="B142" s="5">
        <f>AVERAGEIF(Table1_1[Country Name],A142,Table1_1[Life Ladder])</f>
        <v>6.2690000000000001</v>
      </c>
      <c r="C142" s="6">
        <f>IFERROR(AVERAGEIF(Table1_1[Country Name],A142,Table1_1[Log Gdp Per Capita]), "NA")</f>
        <v>9.8740000000000006</v>
      </c>
      <c r="D142" t="str">
        <f>IFERROR(_xlfn.XLOOKUP(A142,Table3[country],Table3[continent]),"NA")</f>
        <v>South America</v>
      </c>
    </row>
    <row r="143" spans="1:4" x14ac:dyDescent="0.35">
      <c r="A143" t="str">
        <v>Sweden</v>
      </c>
      <c r="B143" s="5">
        <f>AVERAGEIF(Table1_1[Country Name],A143,Table1_1[Life Ladder])</f>
        <v>7.3651666666666653</v>
      </c>
      <c r="C143" s="6">
        <f>IFERROR(AVERAGEIF(Table1_1[Country Name],A143,Table1_1[Log Gdp Per Capita]), "NA")</f>
        <v>10.822611111111112</v>
      </c>
      <c r="D143" t="str">
        <f>IFERROR(_xlfn.XLOOKUP(A143,Table3[country],Table3[continent]),"NA")</f>
        <v>Europe</v>
      </c>
    </row>
    <row r="144" spans="1:4" x14ac:dyDescent="0.35">
      <c r="A144" t="str">
        <v>Switzerland</v>
      </c>
      <c r="B144" s="5">
        <f>AVERAGEIF(Table1_1[Country Name],A144,Table1_1[Life Ladder])</f>
        <v>7.4356923076923076</v>
      </c>
      <c r="C144" s="6">
        <f>IFERROR(AVERAGEIF(Table1_1[Country Name],A144,Table1_1[Log Gdp Per Capita]), "NA")</f>
        <v>11.125</v>
      </c>
      <c r="D144" t="str">
        <f>IFERROR(_xlfn.XLOOKUP(A144,Table3[country],Table3[continent]),"NA")</f>
        <v>Europe</v>
      </c>
    </row>
    <row r="145" spans="1:4" x14ac:dyDescent="0.35">
      <c r="A145" t="str">
        <v>Syria</v>
      </c>
      <c r="B145" s="5">
        <f>AVERAGEIF(Table1_1[Country Name],A145,Table1_1[Life Ladder])</f>
        <v>4.0170000000000003</v>
      </c>
      <c r="C145" s="6">
        <f>IFERROR(AVERAGEIF(Table1_1[Country Name],A145,Table1_1[Log Gdp Per Capita]), "NA")</f>
        <v>8.6101428571428578</v>
      </c>
      <c r="D145" t="str">
        <f>IFERROR(_xlfn.XLOOKUP(A145,Table3[country],Table3[continent]),"NA")</f>
        <v>Asia</v>
      </c>
    </row>
    <row r="146" spans="1:4" x14ac:dyDescent="0.35">
      <c r="A146" t="str">
        <v>Taiwan Province of China</v>
      </c>
      <c r="B146" s="5">
        <f>AVERAGEIF(Table1_1[Country Name],A146,Table1_1[Life Ladder])</f>
        <v>6.3556250000000007</v>
      </c>
      <c r="C146" s="6">
        <f>IFERROR(AVERAGEIF(Table1_1[Country Name],A146,Table1_1[Log Gdp Per Capita]), "NA")</f>
        <v>10.722166666666666</v>
      </c>
      <c r="D146" t="str">
        <f>IFERROR(_xlfn.XLOOKUP(A146,Table3[country],Table3[continent]),"NA")</f>
        <v>NA</v>
      </c>
    </row>
    <row r="147" spans="1:4" x14ac:dyDescent="0.35">
      <c r="A147" t="str">
        <v>Tajikistan</v>
      </c>
      <c r="B147" s="5">
        <f>AVERAGEIF(Table1_1[Country Name],A147,Table1_1[Life Ladder])</f>
        <v>4.9956111111111126</v>
      </c>
      <c r="C147" s="6">
        <f>IFERROR(AVERAGEIF(Table1_1[Country Name],A147,Table1_1[Log Gdp Per Capita]), "NA")</f>
        <v>7.9772777777777781</v>
      </c>
      <c r="D147" t="str">
        <f>IFERROR(_xlfn.XLOOKUP(A147,Table3[country],Table3[continent]),"NA")</f>
        <v>Asia</v>
      </c>
    </row>
    <row r="148" spans="1:4" x14ac:dyDescent="0.35">
      <c r="A148" t="str">
        <v>Tanzania</v>
      </c>
      <c r="B148" s="5">
        <f>AVERAGEIF(Table1_1[Country Name],A148,Table1_1[Life Ladder])</f>
        <v>3.7110555555555553</v>
      </c>
      <c r="C148" s="6">
        <f>IFERROR(AVERAGEIF(Table1_1[Country Name],A148,Table1_1[Log Gdp Per Capita]), "NA")</f>
        <v>7.709555555555557</v>
      </c>
      <c r="D148" t="str">
        <f>IFERROR(_xlfn.XLOOKUP(A148,Table3[country],Table3[continent]),"NA")</f>
        <v>Africa</v>
      </c>
    </row>
    <row r="149" spans="1:4" x14ac:dyDescent="0.35">
      <c r="A149" t="str">
        <v>Thailand</v>
      </c>
      <c r="B149" s="5">
        <f>AVERAGEIF(Table1_1[Country Name],A149,Table1_1[Life Ladder])</f>
        <v>6.068833333333334</v>
      </c>
      <c r="C149" s="6">
        <f>IFERROR(AVERAGEIF(Table1_1[Country Name],A149,Table1_1[Log Gdp Per Capita]), "NA")</f>
        <v>9.652388888888888</v>
      </c>
      <c r="D149" t="str">
        <f>IFERROR(_xlfn.XLOOKUP(A149,Table3[country],Table3[continent]),"NA")</f>
        <v>Asia</v>
      </c>
    </row>
    <row r="150" spans="1:4" x14ac:dyDescent="0.35">
      <c r="A150" t="str">
        <v>Togo</v>
      </c>
      <c r="B150" s="5">
        <f>AVERAGEIF(Table1_1[Country Name],A150,Table1_1[Life Ladder])</f>
        <v>3.7196666666666669</v>
      </c>
      <c r="C150" s="6">
        <f>IFERROR(AVERAGEIF(Table1_1[Country Name],A150,Table1_1[Log Gdp Per Capita]), "NA")</f>
        <v>7.550583333333333</v>
      </c>
      <c r="D150" t="str">
        <f>IFERROR(_xlfn.XLOOKUP(A150,Table3[country],Table3[continent]),"NA")</f>
        <v>Africa</v>
      </c>
    </row>
    <row r="151" spans="1:4" x14ac:dyDescent="0.35">
      <c r="A151" t="str">
        <v>Trinidad and Tobago</v>
      </c>
      <c r="B151" s="5">
        <f>AVERAGEIF(Table1_1[Country Name],A151,Table1_1[Life Ladder])</f>
        <v>6.2813999999999997</v>
      </c>
      <c r="C151" s="6">
        <f>IFERROR(AVERAGEIF(Table1_1[Country Name],A151,Table1_1[Log Gdp Per Capita]), "NA")</f>
        <v>10.217000000000001</v>
      </c>
      <c r="D151" t="str">
        <f>IFERROR(_xlfn.XLOOKUP(A151,Table3[country],Table3[continent]),"NA")</f>
        <v>North America</v>
      </c>
    </row>
    <row r="152" spans="1:4" x14ac:dyDescent="0.35">
      <c r="A152" t="str">
        <v>Tunisia</v>
      </c>
      <c r="B152" s="5">
        <f>AVERAGEIF(Table1_1[Country Name],A152,Table1_1[Life Ladder])</f>
        <v>4.6890000000000009</v>
      </c>
      <c r="C152" s="6">
        <f>IFERROR(AVERAGEIF(Table1_1[Country Name],A152,Table1_1[Log Gdp Per Capita]), "NA")</f>
        <v>9.2678666666666665</v>
      </c>
      <c r="D152" t="str">
        <f>IFERROR(_xlfn.XLOOKUP(A152,Table3[country],Table3[continent]),"NA")</f>
        <v>Africa</v>
      </c>
    </row>
    <row r="153" spans="1:4" x14ac:dyDescent="0.35">
      <c r="A153" t="str">
        <v>Turkmenistan</v>
      </c>
      <c r="B153" s="5">
        <f>AVERAGEIF(Table1_1[Country Name],A153,Table1_1[Life Ladder])</f>
        <v>5.6004999999999994</v>
      </c>
      <c r="C153" s="6">
        <f>IFERROR(AVERAGEIF(Table1_1[Country Name],A153,Table1_1[Log Gdp Per Capita]), "NA")</f>
        <v>9.366299999999999</v>
      </c>
      <c r="D153" t="str">
        <f>IFERROR(_xlfn.XLOOKUP(A153,Table3[country],Table3[continent]),"NA")</f>
        <v>Asia</v>
      </c>
    </row>
    <row r="154" spans="1:4" x14ac:dyDescent="0.35">
      <c r="A154" t="str">
        <v>Türkiye</v>
      </c>
      <c r="B154" s="5">
        <f>AVERAGEIF(Table1_1[Country Name],A154,Table1_1[Life Ladder])</f>
        <v>5.1945555555555556</v>
      </c>
      <c r="C154" s="6">
        <f>IFERROR(AVERAGEIF(Table1_1[Country Name],A154,Table1_1[Log Gdp Per Capita]), "NA")</f>
        <v>10.109555555555556</v>
      </c>
      <c r="D154" t="str">
        <f>IFERROR(_xlfn.XLOOKUP(A154,Table3[country],Table3[continent]),"NA")</f>
        <v>NA</v>
      </c>
    </row>
    <row r="155" spans="1:4" x14ac:dyDescent="0.35">
      <c r="A155" t="str">
        <v>Uganda</v>
      </c>
      <c r="B155" s="5">
        <f>AVERAGEIF(Table1_1[Country Name],A155,Table1_1[Life Ladder])</f>
        <v>4.3154999999999992</v>
      </c>
      <c r="C155" s="6">
        <f>IFERROR(AVERAGEIF(Table1_1[Country Name],A155,Table1_1[Log Gdp Per Capita]), "NA")</f>
        <v>7.6161111111111097</v>
      </c>
      <c r="D155" t="str">
        <f>IFERROR(_xlfn.XLOOKUP(A155,Table3[country],Table3[continent]),"NA")</f>
        <v>Africa</v>
      </c>
    </row>
    <row r="156" spans="1:4" x14ac:dyDescent="0.35">
      <c r="A156" t="str">
        <v>Ukraine</v>
      </c>
      <c r="B156" s="5">
        <f>AVERAGEIF(Table1_1[Country Name],A156,Table1_1[Life Ladder])</f>
        <v>4.7851111111111102</v>
      </c>
      <c r="C156" s="6">
        <f>IFERROR(AVERAGEIF(Table1_1[Country Name],A156,Table1_1[Log Gdp Per Capita]), "NA")</f>
        <v>9.4217777777777787</v>
      </c>
      <c r="D156" t="str">
        <f>IFERROR(_xlfn.XLOOKUP(A156,Table3[country],Table3[continent]),"NA")</f>
        <v>Europe</v>
      </c>
    </row>
    <row r="157" spans="1:4" x14ac:dyDescent="0.35">
      <c r="A157" t="str">
        <v>United Arab Emirates</v>
      </c>
      <c r="B157" s="5">
        <f>AVERAGEIF(Table1_1[Country Name],A157,Table1_1[Life Ladder])</f>
        <v>6.7878124999999994</v>
      </c>
      <c r="C157" s="6">
        <f>IFERROR(AVERAGEIF(Table1_1[Country Name],A157,Table1_1[Log Gdp Per Capita]), "NA")</f>
        <v>11.1208125</v>
      </c>
      <c r="D157" t="str">
        <f>IFERROR(_xlfn.XLOOKUP(A157,Table3[country],Table3[continent]),"NA")</f>
        <v>Asia</v>
      </c>
    </row>
    <row r="158" spans="1:4" x14ac:dyDescent="0.35">
      <c r="A158" t="str">
        <v>United Kingdom</v>
      </c>
      <c r="B158" s="5">
        <f>AVERAGEIF(Table1_1[Country Name],A158,Table1_1[Life Ladder])</f>
        <v>6.8895</v>
      </c>
      <c r="C158" s="6">
        <f>IFERROR(AVERAGEIF(Table1_1[Country Name],A158,Table1_1[Log Gdp Per Capita]), "NA")</f>
        <v>10.695611111111113</v>
      </c>
      <c r="D158" t="str">
        <f>IFERROR(_xlfn.XLOOKUP(A158,Table3[country],Table3[continent]),"NA")</f>
        <v>Europe</v>
      </c>
    </row>
    <row r="159" spans="1:4" x14ac:dyDescent="0.35">
      <c r="A159" t="str">
        <v>United States</v>
      </c>
      <c r="B159" s="5">
        <f>AVERAGEIF(Table1_1[Country Name],A159,Table1_1[Life Ladder])</f>
        <v>7.0292222222222236</v>
      </c>
      <c r="C159" s="6">
        <f>IFERROR(AVERAGEIF(Table1_1[Country Name],A159,Table1_1[Log Gdp Per Capita]), "NA")</f>
        <v>10.976055555555554</v>
      </c>
      <c r="D159" t="str">
        <f>IFERROR(_xlfn.XLOOKUP(A159,Table3[country],Table3[continent]),"NA")</f>
        <v>North America</v>
      </c>
    </row>
    <row r="160" spans="1:4" x14ac:dyDescent="0.35">
      <c r="A160" t="str">
        <v>Uruguay</v>
      </c>
      <c r="B160" s="5">
        <f>AVERAGEIF(Table1_1[Country Name],A160,Table1_1[Life Ladder])</f>
        <v>6.3201666666666672</v>
      </c>
      <c r="C160" s="6">
        <f>IFERROR(AVERAGEIF(Table1_1[Country Name],A160,Table1_1[Log Gdp Per Capita]), "NA")</f>
        <v>9.9591666666666683</v>
      </c>
      <c r="D160" t="str">
        <f>IFERROR(_xlfn.XLOOKUP(A160,Table3[country],Table3[continent]),"NA")</f>
        <v>South America</v>
      </c>
    </row>
    <row r="161" spans="1:4" x14ac:dyDescent="0.35">
      <c r="A161" t="str">
        <v>Uzbekistan</v>
      </c>
      <c r="B161" s="5">
        <f>AVERAGEIF(Table1_1[Country Name],A161,Table1_1[Life Ladder])</f>
        <v>5.8658235294117649</v>
      </c>
      <c r="C161" s="6">
        <f>IFERROR(AVERAGEIF(Table1_1[Country Name],A161,Table1_1[Log Gdp Per Capita]), "NA")</f>
        <v>8.7198823529411786</v>
      </c>
      <c r="D161" t="str">
        <f>IFERROR(_xlfn.XLOOKUP(A161,Table3[country],Table3[continent]),"NA")</f>
        <v>Asia</v>
      </c>
    </row>
    <row r="162" spans="1:4" x14ac:dyDescent="0.35">
      <c r="A162" t="str">
        <v>Venezuela</v>
      </c>
      <c r="B162" s="5">
        <f>AVERAGEIF(Table1_1[Country Name],A162,Table1_1[Life Ladder])</f>
        <v>5.9511111111111106</v>
      </c>
      <c r="C162" s="6">
        <f>IFERROR(AVERAGEIF(Table1_1[Country Name],A162,Table1_1[Log Gdp Per Capita]), "NA")</f>
        <v>8.5889285714285712</v>
      </c>
      <c r="D162" t="str">
        <f>IFERROR(_xlfn.XLOOKUP(A162,Table3[country],Table3[continent]),"NA")</f>
        <v>South America</v>
      </c>
    </row>
    <row r="163" spans="1:4" x14ac:dyDescent="0.35">
      <c r="A163" t="str">
        <v>Vietnam</v>
      </c>
      <c r="B163" s="5">
        <f>AVERAGEIF(Table1_1[Country Name],A163,Table1_1[Life Ladder])</f>
        <v>5.4375555555555559</v>
      </c>
      <c r="C163" s="6">
        <f>IFERROR(AVERAGEIF(Table1_1[Country Name],A163,Table1_1[Log Gdp Per Capita]), "NA")</f>
        <v>8.9771666666666672</v>
      </c>
      <c r="D163" t="str">
        <f>IFERROR(_xlfn.XLOOKUP(A163,Table3[country],Table3[continent]),"NA")</f>
        <v>Asia</v>
      </c>
    </row>
    <row r="164" spans="1:4" x14ac:dyDescent="0.35">
      <c r="A164" t="str">
        <v>Yemen</v>
      </c>
      <c r="B164" s="5">
        <f>AVERAGEIF(Table1_1[Country Name],A164,Table1_1[Life Ladder])</f>
        <v>3.8620714285714288</v>
      </c>
      <c r="C164" s="6">
        <f>IFERROR(AVERAGEIF(Table1_1[Country Name],A164,Table1_1[Log Gdp Per Capita]), "NA")</f>
        <v>7.9252499999999984</v>
      </c>
      <c r="D164" t="str">
        <f>IFERROR(_xlfn.XLOOKUP(A164,Table3[country],Table3[continent]),"NA")</f>
        <v>Asia</v>
      </c>
    </row>
    <row r="165" spans="1:4" x14ac:dyDescent="0.35">
      <c r="A165" t="str">
        <v>Zambia</v>
      </c>
      <c r="B165" s="5">
        <f>AVERAGEIF(Table1_1[Country Name],A165,Table1_1[Life Ladder])</f>
        <v>4.3658823529411768</v>
      </c>
      <c r="C165" s="6">
        <f>IFERROR(AVERAGEIF(Table1_1[Country Name],A165,Table1_1[Log Gdp Per Capita]), "NA")</f>
        <v>8.0581764705882364</v>
      </c>
      <c r="D165" t="str">
        <f>IFERROR(_xlfn.XLOOKUP(A165,Table3[country],Table3[continent]),"NA")</f>
        <v>Africa</v>
      </c>
    </row>
    <row r="166" spans="1:4" x14ac:dyDescent="0.35">
      <c r="A166" t="str">
        <v>Zimbabwe</v>
      </c>
      <c r="B166" s="5">
        <f>AVERAGEIF(Table1_1[Country Name],A166,Table1_1[Life Ladder])</f>
        <v>3.792333333333334</v>
      </c>
      <c r="C166" s="6">
        <f>IFERROR(AVERAGEIF(Table1_1[Country Name],A166,Table1_1[Log Gdp Per Capita]), "NA")</f>
        <v>7.6152777777777789</v>
      </c>
      <c r="D166" t="str">
        <f>IFERROR(_xlfn.XLOOKUP(A166,Table3[country],Table3[continent]),"NA")</f>
        <v>Africa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L o O w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g 7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O w W l J C A v l R A Q A A o w I A A B M A H A B G b 3 J t d W x h c y 9 T Z W N 0 a W 9 u M S 5 t I K I Y A C i g F A A A A A A A A A A A A A A A A A A A A A A A A A A A A H 1 S P W v D M B D d D f 4 P h 7 s k Y A y B 0 i V k c t u 0 E E I g g Q 4 h w 1 k + x y K 2 z p z k E m P y 3 y v H t E N x q 0 X o 3 o f E e 7 K k n G Y D + 3 F f L M M g D G y J Q j k c M K t o A S u o y I U B + L X n V h T 5 y c t V U Z W k r Q g Z 9 8 F y y Z g v s 3 l / 3 G J N q 2 h U R q f b M W X j P O U U j w Y P U V q i O Q / m X U O R d 7 p T k 4 O g s Q V L n X L V 1 m Y A 7 W y 8 L e 7 7 K O X W O O n A e P c o B u d h c H R 1 t x j 6 q C M U P 3 w 3 7 u k x G Z T 3 6 U Y X B B v M c 5 J v h W n r j G R E + Q z r 5 x 0 0 J K C w 0 Q 4 n S H t W G i u w b d O w u A n C G 2 H l y g 6 q 4 S 6 6 N j 5 D N K o D d J B p c e W E 5 F W I c q 7 B M d R 4 o V G q S t a K 7 A R 9 T Y a E r X b d B L g j H 0 8 z 1 G a B C 1 A s 0 t 6 P U 9 z B R H 8 S Y F H 4 Z 0 4 w t n T G v x m 3 + U + D O + E h t h Q t g U / A B 2 z / L H L 4 D n b 2 q / U Y D r 6 7 Z P S Z h 4 E 2 / 1 k v v w B Q S w E C L Q A U A A I A C A A u g 7 B a I u Q 5 / K M A A A D 2 A A A A E g A A A A A A A A A A A A A A A A A A A A A A Q 2 9 u Z m l n L 1 B h Y 2 t h Z 2 U u e G 1 s U E s B A i 0 A F A A C A A g A L o O w W g / K 6 a u k A A A A 6 Q A A A B M A A A A A A A A A A A A A A A A A 7 w A A A F t D b 2 5 0 Z W 5 0 X 1 R 5 c G V z X S 5 4 b W x Q S w E C L Q A U A A I A C A A u g 7 B a U k I C + V E B A A C j A g A A E w A A A A A A A A A A A A A A A A D g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w A A A A A A A G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3 M W U y Z D Y t O T g y N y 0 0 Y z E w L W I 0 Y 2 M t Z T N l Y j J i N 2 E 2 Y z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I w O j I 1 O j I 4 L j c w N j I z O D F a I i A v P j x F b n R y e S B U e X B l P S J G a W x s Q 2 9 s d W 1 u V H l w Z X M i I F Z h b H V l P S J z Q m d N R k J R V U Z C U V V G Q l F V P S I g L z 4 8 R W 5 0 c n k g V H l w Z T 0 i R m l s b E N v b H V t b k 5 h b W V z I i B W Y W x 1 Z T 0 i c 1 s m c X V v d D t D b 3 V u d H J 5 I E 5 h b W U m c X V v d D s s J n F 1 b 3 Q 7 W W V h c i Z x d W 9 0 O y w m c X V v d D t M a W Z l I E x h Z G R l c i Z x d W 9 0 O y w m c X V v d D t M b 2 c g R 2 R w I F B l c i B D Y X B p d G E m c X V v d D s s J n F 1 b 3 Q 7 U 2 9 j a W F s I F N 1 c H B v c n Q m c X V v d D s s J n F 1 b 3 Q 7 S G V h b H R o e S B M a W Z l I E V 4 c G V j d G F u Y 3 k g Q X Q g Q m l y d G g m c X V v d D s s J n F 1 b 3 Q 7 R n J l Z W R v b S B U b y B N Y W t l I E x p Z m U g Q 2 h v a W N l c y Z x d W 9 0 O y w m c X V v d D t H Z W 5 l c m 9 z a X R 5 J n F 1 b 3 Q 7 L C Z x d W 9 0 O 1 B l c m N l c H R p b 2 5 z I E 9 m I E N v c n J 1 c H R p b 2 4 m c X V v d D s s J n F 1 b 3 Q 7 U G 9 z a X R p d m U g Q W Z m Z W N 0 J n F 1 b 3 Q 7 L C Z x d W 9 0 O 0 5 l Z 2 F 0 a X Z l I E F m Z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B O Y W 1 l L D B 9 J n F 1 b 3 Q 7 L C Z x d W 9 0 O 1 N l Y 3 R p b 2 4 x L 1 R h Y m x l M S 9 B d X R v U m V t b 3 Z l Z E N v b H V t b n M x L n t Z Z W F y L D F 9 J n F 1 b 3 Q 7 L C Z x d W 9 0 O 1 N l Y 3 R p b 2 4 x L 1 R h Y m x l M S 9 B d X R v U m V t b 3 Z l Z E N v b H V t b n M x L n t M a W Z l I E x h Z G R l c i w y f S Z x d W 9 0 O y w m c X V v d D t T Z W N 0 a W 9 u M S 9 U Y W J s Z T E v Q X V 0 b 1 J l b W 9 2 Z W R D b 2 x 1 b W 5 z M S 5 7 T G 9 n I E d k c C B Q Z X I g Q 2 F w a X R h L D N 9 J n F 1 b 3 Q 7 L C Z x d W 9 0 O 1 N l Y 3 R p b 2 4 x L 1 R h Y m x l M S 9 B d X R v U m V t b 3 Z l Z E N v b H V t b n M x L n t T b 2 N p Y W w g U 3 V w c G 9 y d C w 0 f S Z x d W 9 0 O y w m c X V v d D t T Z W N 0 a W 9 u M S 9 U Y W J s Z T E v Q X V 0 b 1 J l b W 9 2 Z W R D b 2 x 1 b W 5 z M S 5 7 S G V h b H R o e S B M a W Z l I E V 4 c G V j d G F u Y 3 k g Q X Q g Q m l y d G g s N X 0 m c X V v d D s s J n F 1 b 3 Q 7 U 2 V j d G l v b j E v V G F i b G U x L 0 F 1 d G 9 S Z W 1 v d m V k Q 2 9 s d W 1 u c z E u e 0 Z y Z W V k b 2 0 g V G 8 g T W F r Z S B M a W Z l I E N o b 2 l j Z X M s N n 0 m c X V v d D s s J n F 1 b 3 Q 7 U 2 V j d G l v b j E v V G F i b G U x L 0 F 1 d G 9 S Z W 1 v d m V k Q 2 9 s d W 1 u c z E u e 0 d l b m V y b 3 N p d H k s N 3 0 m c X V v d D s s J n F 1 b 3 Q 7 U 2 V j d G l v b j E v V G F i b G U x L 0 F 1 d G 9 S Z W 1 v d m V k Q 2 9 s d W 1 u c z E u e 1 B l c m N l c H R p b 2 5 z I E 9 m I E N v c n J 1 c H R p b 2 4 s O H 0 m c X V v d D s s J n F 1 b 3 Q 7 U 2 V j d G l v b j E v V G F i b G U x L 0 F 1 d G 9 S Z W 1 v d m V k Q 2 9 s d W 1 u c z E u e 1 B v c 2 l 0 a X Z l I E F m Z m V j d C w 5 f S Z x d W 9 0 O y w m c X V v d D t T Z W N 0 a W 9 u M S 9 U Y W J s Z T E v Q X V 0 b 1 J l b W 9 2 Z W R D b 2 x 1 b W 5 z M S 5 7 T m V n Y X R p d m U g Q W Z m Z W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c n k g T m F t Z S w w f S Z x d W 9 0 O y w m c X V v d D t T Z W N 0 a W 9 u M S 9 U Y W J s Z T E v Q X V 0 b 1 J l b W 9 2 Z W R D b 2 x 1 b W 5 z M S 5 7 W W V h c i w x f S Z x d W 9 0 O y w m c X V v d D t T Z W N 0 a W 9 u M S 9 U Y W J s Z T E v Q X V 0 b 1 J l b W 9 2 Z W R D b 2 x 1 b W 5 z M S 5 7 T G l m Z S B M Y W R k Z X I s M n 0 m c X V v d D s s J n F 1 b 3 Q 7 U 2 V j d G l v b j E v V G F i b G U x L 0 F 1 d G 9 S Z W 1 v d m V k Q 2 9 s d W 1 u c z E u e 0 x v Z y B H Z H A g U G V y I E N h c G l 0 Y S w z f S Z x d W 9 0 O y w m c X V v d D t T Z W N 0 a W 9 u M S 9 U Y W J s Z T E v Q X V 0 b 1 J l b W 9 2 Z W R D b 2 x 1 b W 5 z M S 5 7 U 2 9 j a W F s I F N 1 c H B v c n Q s N H 0 m c X V v d D s s J n F 1 b 3 Q 7 U 2 V j d G l v b j E v V G F i b G U x L 0 F 1 d G 9 S Z W 1 v d m V k Q 2 9 s d W 1 u c z E u e 0 h l Y W x 0 a H k g T G l m Z S B F e H B l Y 3 R h b m N 5 I E F 0 I E J p c n R o L D V 9 J n F 1 b 3 Q 7 L C Z x d W 9 0 O 1 N l Y 3 R p b 2 4 x L 1 R h Y m x l M S 9 B d X R v U m V t b 3 Z l Z E N v b H V t b n M x L n t G c m V l Z G 9 t I F R v I E 1 h a 2 U g T G l m Z S B D a G 9 p Y 2 V z L D Z 9 J n F 1 b 3 Q 7 L C Z x d W 9 0 O 1 N l Y 3 R p b 2 4 x L 1 R h Y m x l M S 9 B d X R v U m V t b 3 Z l Z E N v b H V t b n M x L n t H Z W 5 l c m 9 z a X R 5 L D d 9 J n F 1 b 3 Q 7 L C Z x d W 9 0 O 1 N l Y 3 R p b 2 4 x L 1 R h Y m x l M S 9 B d X R v U m V t b 3 Z l Z E N v b H V t b n M x L n t Q Z X J j Z X B 0 a W 9 u c y B P Z i B D b 3 J y d X B 0 a W 9 u L D h 9 J n F 1 b 3 Q 7 L C Z x d W 9 0 O 1 N l Y 3 R p b 2 4 x L 1 R h Y m x l M S 9 B d X R v U m V t b 3 Z l Z E N v b H V t b n M x L n t Q b 3 N p d G l 2 Z S B B Z m Z l Y 3 Q s O X 0 m c X V v d D s s J n F 1 b 3 Q 7 U 2 V j d G l v b j E v V G F i b G U x L 0 F 1 d G 9 S Z W 1 v d m V k Q 2 9 s d W 1 u c z E u e 0 5 l Z 2 F 0 a X Z l I E F m Z m V j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c G V y J T I w Q 2 F z Z S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n r G Z n g W k q x e J 6 z 9 y d F S g A A A A A C A A A A A A A Q Z g A A A A E A A C A A A A A P d O f s w X 8 Y i 8 E M s + k 7 m T J O k W 0 i f 1 V 7 u W M Q D z 7 I A u 0 + D w A A A A A O g A A A A A I A A C A A A A D b f H M J L f + K 0 c S t 3 3 b 6 I 4 v 0 U A E B x v u + R X n 2 6 J W d k m l G H F A A A A A P N H + m O 3 u a P d 2 t M 6 Q Z z j l X 1 0 v 5 x o z O R G S e F K O M K u P O 8 N e C j K c Z i o d G V z K A 8 H g W e a r b k C G Y e x n 4 k a t Z Y L L D D q Z G k z k 0 5 a o H 0 o K 0 Q r F l D W X b X k A A A A B g K 9 A 6 4 M K k t m W r C 7 2 f e O W 4 4 I d r p j 3 u a Q c m S 8 7 T e X 8 3 s I s o H A f T c r 5 p g 2 p o l v p I b G u 5 q h Y Q i z C Q O r K h a 4 L D + p K r < / D a t a M a s h u p > 
</file>

<file path=customXml/itemProps1.xml><?xml version="1.0" encoding="utf-8"?>
<ds:datastoreItem xmlns:ds="http://schemas.openxmlformats.org/officeDocument/2006/customXml" ds:itemID="{01271A7A-20E7-40E9-AC10-DFD3F264F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World-happiness-report-raw</vt:lpstr>
      <vt:lpstr>Table1</vt:lpstr>
      <vt:lpstr>Dash_Draft#1</vt:lpstr>
      <vt:lpstr>Dash_Draft#2</vt:lpstr>
      <vt:lpstr>Dash_Draft#2a</vt:lpstr>
      <vt:lpstr>Dashboard</vt:lpstr>
      <vt:lpstr>Dash_Draft#3(sidebar)</vt:lpstr>
      <vt:lpstr>Global_Map</vt:lpstr>
      <vt:lpstr>Scatter_Plot</vt:lpstr>
      <vt:lpstr>Double_BarGraph</vt:lpstr>
      <vt:lpstr>Conn_ScatterPlot</vt:lpstr>
      <vt:lpstr>Most_Least_Happy</vt:lpstr>
      <vt:lpstr>Time_Series</vt:lpstr>
      <vt:lpstr>Continents_Ref</vt:lpstr>
      <vt:lpstr>Global</vt:lpstr>
      <vt:lpstr>Global_Field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ley V</dc:creator>
  <cp:lastModifiedBy>Kailey V</cp:lastModifiedBy>
  <cp:lastPrinted>2025-06-02T21:52:06Z</cp:lastPrinted>
  <dcterms:created xsi:type="dcterms:W3CDTF">2025-05-16T19:59:33Z</dcterms:created>
  <dcterms:modified xsi:type="dcterms:W3CDTF">2025-09-15T20:24:37Z</dcterms:modified>
</cp:coreProperties>
</file>